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C25D6527-2EBA-4909-B976-34F80EA0C027}" xr6:coauthVersionLast="45" xr6:coauthVersionMax="45" xr10:uidLastSave="{00000000-0000-0000-0000-000000000000}"/>
  <bookViews>
    <workbookView xWindow="-120" yWindow="-120" windowWidth="20730" windowHeight="11160" xr2:uid="{23DB4E9E-91B8-4D96-ABCB-76BEBBDDD884}"/>
  </bookViews>
  <sheets>
    <sheet name="Лист1" sheetId="1" r:id="rId1"/>
  </sheets>
  <definedNames>
    <definedName name="ExternalData_1" localSheetId="0" hidden="1">Лист1!$A$1:$DV$6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AC093A-91BF-44BE-AF7E-1860C63A6787}" keepAlive="1" name="Запрос — Merged" description="Соединение с запросом &quot;Merged&quot; в книге." type="5" refreshedVersion="6" background="1" saveData="1">
    <dbPr connection="Provider=Microsoft.Mashup.OleDb.1;Data Source=$Workbook$;Location=Merged;Extended Properties=&quot;&quot;" command="SELECT * FROM [Merged]"/>
  </connection>
  <connection id="2" xr16:uid="{5D2D4699-0BBD-427E-B238-7C736DA7D4CC}" keepAlive="1" name="Запрос — XmlSource_1" description="Соединение с запросом &quot;XmlSource_1&quot; в книге." type="5" refreshedVersion="0" background="1">
    <dbPr connection="Provider=Microsoft.Mashup.OleDb.1;Data Source=$Workbook$;Location=XmlSource_1;Extended Properties=&quot;&quot;" command="SELECT * FROM [XmlSource_1]"/>
  </connection>
  <connection id="3" xr16:uid="{7BCF634A-8EDE-43BA-B22A-F9B732FD534C}" keepAlive="1" name="Запрос — ВесогабаритныеХарактеристики" description="Соединение с запросом &quot;ВесогабаритныеХарактеристики&quot; в книге." type="5" refreshedVersion="0" background="1">
    <dbPr connection="Provider=Microsoft.Mashup.OleDb.1;Data Source=$Workbook$;Location=ВесогабаритныеХарактеристики;Extended Properties=&quot;&quot;" command="SELECT * FROM [ВесогабаритныеХарактеристики]"/>
  </connection>
  <connection id="4" xr16:uid="{D735D299-385D-4784-B8CA-2AD128E5DDAA}" keepAlive="1" name="Запрос — ПараметрыETIM" description="Соединение с запросом &quot;ПараметрыETIM&quot; в книге." type="5" refreshedVersion="0" background="1">
    <dbPr connection="Provider=Microsoft.Mashup.OleDb.1;Data Source=$Workbook$;Location=ПараметрыETIM;Extended Properties=&quot;&quot;" command="SELECT * FROM [ПараметрыETIM]"/>
  </connection>
  <connection id="5" xr16:uid="{DA03EBF9-50EC-48E9-873C-D31386DEADC4}" keepAlive="1" name="Запрос — ТехническиеХарактеристики" description="Соединение с запросом &quot;ТехническиеХарактеристики&quot; в книге." type="5" refreshedVersion="0" background="1">
    <dbPr connection="Provider=Microsoft.Mashup.OleDb.1;Data Source=$Workbook$;Location=ТехническиеХарактеристики;Extended Properties=&quot;&quot;" command="SELECT * FROM [ТехническиеХарактеристики]"/>
  </connection>
</connections>
</file>

<file path=xl/sharedStrings.xml><?xml version="1.0" encoding="utf-8"?>
<sst xmlns="http://schemas.openxmlformats.org/spreadsheetml/2006/main" count="2939" uniqueCount="709">
  <si>
    <t>Name</t>
  </si>
  <si>
    <t>Ид</t>
  </si>
  <si>
    <t>Артикул</t>
  </si>
  <si>
    <t>Наименование</t>
  </si>
  <si>
    <t>НаименованиеПолное</t>
  </si>
  <si>
    <t>Описание</t>
  </si>
  <si>
    <t>ЕдИзмНаименование</t>
  </si>
  <si>
    <t>ЕдИзмКодПоКлассификатору</t>
  </si>
  <si>
    <t>КратностьУпаковки</t>
  </si>
  <si>
    <t>КратностьКоробки</t>
  </si>
  <si>
    <t>Группа</t>
  </si>
  <si>
    <t>ПодГруппа1</t>
  </si>
  <si>
    <t>ПодГруппа2</t>
  </si>
  <si>
    <t>ПодГруппа3</t>
  </si>
  <si>
    <t>Номинальное напряжение</t>
  </si>
  <si>
    <t>Цвет</t>
  </si>
  <si>
    <t>Ширина</t>
  </si>
  <si>
    <t>Экранирование</t>
  </si>
  <si>
    <t>Высота</t>
  </si>
  <si>
    <t>Применение</t>
  </si>
  <si>
    <t>Тип кабеля</t>
  </si>
  <si>
    <t>Тепловая мощность</t>
  </si>
  <si>
    <t>Диаметр</t>
  </si>
  <si>
    <t>Длина</t>
  </si>
  <si>
    <t>Максимальная температура</t>
  </si>
  <si>
    <t>Исполнение</t>
  </si>
  <si>
    <t>Напряжение</t>
  </si>
  <si>
    <t>Мощность</t>
  </si>
  <si>
    <t>IEC (МЭК) обозначение</t>
  </si>
  <si>
    <t>Другое обозначение</t>
  </si>
  <si>
    <t>Способ монтажа</t>
  </si>
  <si>
    <t>Беспроводной</t>
  </si>
  <si>
    <t>Глубина</t>
  </si>
  <si>
    <t>Род тока</t>
  </si>
  <si>
    <t>Потребляемая мощность</t>
  </si>
  <si>
    <t>Коммуникация</t>
  </si>
  <si>
    <t>Система изображения</t>
  </si>
  <si>
    <t>Напряжение питания</t>
  </si>
  <si>
    <t>Размер, величина фокусного расстояния</t>
  </si>
  <si>
    <t>С видео детектором движения</t>
  </si>
  <si>
    <t>Степень защиты IP</t>
  </si>
  <si>
    <t>Антивандальное исполнение</t>
  </si>
  <si>
    <t>Исполнение интерфейса</t>
  </si>
  <si>
    <t>Местонахождение</t>
  </si>
  <si>
    <t>Количество пикселей (мегапикселей)</t>
  </si>
  <si>
    <t>Характеристика системы отображения</t>
  </si>
  <si>
    <t>Радиосистема</t>
  </si>
  <si>
    <t>With IR lamp</t>
  </si>
  <si>
    <t>With lens</t>
  </si>
  <si>
    <t>Носитель данных</t>
  </si>
  <si>
    <t>С жестким диском</t>
  </si>
  <si>
    <t>Вывод данных на экран</t>
  </si>
  <si>
    <t>Количество камер</t>
  </si>
  <si>
    <t>Максимальное количество видеовходов</t>
  </si>
  <si>
    <t>Технология вещания</t>
  </si>
  <si>
    <t>Integrated power-supply for cameras</t>
  </si>
  <si>
    <t>Память измеренных значений</t>
  </si>
  <si>
    <t>Индикация</t>
  </si>
  <si>
    <t>Интерфейс</t>
  </si>
  <si>
    <t>Диапазон измерения</t>
  </si>
  <si>
    <t>Измерение разности температур</t>
  </si>
  <si>
    <t>Измерение относительной влажности воздуха</t>
  </si>
  <si>
    <t>Измерение влажности</t>
  </si>
  <si>
    <t>Мультидисплей</t>
  </si>
  <si>
    <t>Термоэлемент rtd</t>
  </si>
  <si>
    <t>Термоэлемент тип b</t>
  </si>
  <si>
    <t>Термоэлемент тип е</t>
  </si>
  <si>
    <t>Термоэлемент тип j</t>
  </si>
  <si>
    <t>Термоэлемент тип k</t>
  </si>
  <si>
    <t>Термоэлемент тип n</t>
  </si>
  <si>
    <t>Термоэлемент тип r</t>
  </si>
  <si>
    <t>Термоэлемент тип s</t>
  </si>
  <si>
    <t>Термоэлемент тип t</t>
  </si>
  <si>
    <t>Инфракрасные измерения</t>
  </si>
  <si>
    <t>Внешний датчик</t>
  </si>
  <si>
    <t>Номинальное сечение проводника</t>
  </si>
  <si>
    <t>Цвет оболочки</t>
  </si>
  <si>
    <t>Материал оболочки</t>
  </si>
  <si>
    <t>Количество жил</t>
  </si>
  <si>
    <t>Силовой кабель</t>
  </si>
  <si>
    <t>Телекоммуникационный кабель медный Cu</t>
  </si>
  <si>
    <t>Телекоммуникационный волоконно-оптический кабель</t>
  </si>
  <si>
    <t>Кабель для передачи данных cu (медь)</t>
  </si>
  <si>
    <t>Кабель для передачи данных оптоволоконный</t>
  </si>
  <si>
    <t>Кабель коаксиальный</t>
  </si>
  <si>
    <t>Изоляция жилы</t>
  </si>
  <si>
    <t>Маркировка жилы</t>
  </si>
  <si>
    <t>Огнестойкость</t>
  </si>
  <si>
    <t>Бронированый</t>
  </si>
  <si>
    <t>Огнестойкая целостность цепи (по стандарту DIN 4102-12)</t>
  </si>
  <si>
    <t>Скрутка элементов</t>
  </si>
  <si>
    <t>Диаметр проводника</t>
  </si>
  <si>
    <t>Экран элемента скрутки</t>
  </si>
  <si>
    <t>Класс токопроводящей жилы (Европейские стандарты)</t>
  </si>
  <si>
    <t>Рекомендуемая температура монтажа при протяжке</t>
  </si>
  <si>
    <t>Температура эксплуатации</t>
  </si>
  <si>
    <t>Количество элементов скрутки</t>
  </si>
  <si>
    <t>Продольная водонепроницаемость</t>
  </si>
  <si>
    <t>Радиальная водонепроницаемость</t>
  </si>
  <si>
    <t>Защитная оболочка</t>
  </si>
  <si>
    <t>Допустимо использовать для наружной прокладки</t>
  </si>
  <si>
    <t>Скрутка</t>
  </si>
  <si>
    <t>Внешний диаметр кабеля</t>
  </si>
  <si>
    <t>Низкое выделение дыма в соответствии с EN 61034-2</t>
  </si>
  <si>
    <t>Halogen free (acc. EN 60754-1/2)</t>
  </si>
  <si>
    <t>Товары</t>
  </si>
  <si>
    <t>8f665193-20d3-11e6-80f3-000c29570106</t>
  </si>
  <si>
    <t>51-0616</t>
  </si>
  <si>
    <t xml:space="preserve">  Греющий саморегулирующийся кабель на трубу (комплект) 15MSR-PB 2M (2м/30Вт) REXANT</t>
  </si>
  <si>
    <t>Греющий саморегулирующийся кабель на трубу 15MSR-PB 2M (2м/30Вт) REXANT</t>
  </si>
  <si>
    <t>комплект</t>
  </si>
  <si>
    <t>839</t>
  </si>
  <si>
    <t>1</t>
  </si>
  <si>
    <t>16</t>
  </si>
  <si>
    <t>Электротехника</t>
  </si>
  <si>
    <t>Тёплый пол, вентиляторы, обогреватели</t>
  </si>
  <si>
    <t>Саморегулирующийся греющий кабель</t>
  </si>
  <si>
    <t>Комплекты EXTRA Line 15 (на трубу)</t>
  </si>
  <si>
    <t>230</t>
  </si>
  <si>
    <t>Синий</t>
  </si>
  <si>
    <t>8.4</t>
  </si>
  <si>
    <t>Медная оболочка</t>
  </si>
  <si>
    <t>5.8</t>
  </si>
  <si>
    <t>Обогрев труб</t>
  </si>
  <si>
    <t>Саморегулирующийся</t>
  </si>
  <si>
    <t>15</t>
  </si>
  <si>
    <t>7</t>
  </si>
  <si>
    <t>2</t>
  </si>
  <si>
    <t>65</t>
  </si>
  <si>
    <t xml:space="preserve">Комплекты саморегулирующегося кабеля MSR-PB  REXANT предназначены для защиты от замерзания бытовых трубопроводов, счетчиков воды, вентилей и т.п.. Нагревательный кабель соединен с питающим кабелем, на конце которого находится евро-вилка для подключения в розетку с заземлением. Нагревательный кабель является саморегулирующимся и в нормальных условиях его температура не превышает 60oC. Комплекты подходят для использования, как в помещениях, так и на улице. Кабель может быть смонтирован на поверхности как металлической, так и пластиковой трубы, под теплоизоляцией. Кабель может пересекаться сам с собой.
Способы монтажа:
1.  Монтаж кабеля на поверхности трубы, под теплоизоляцией. Фиксация кабеля обеспечивается алюминиевым скотчем или теплостойкой лентой. 
Запрещается устанавливать нагревательный кабель способами и в условиях, которые могут привести к механическому повреждению внешней оболочки, например, за счет сжатия, перетирания, растяжения, перехода через острые края. При установке на поверхности трубы витками необходимо отслеживать минимальный радиус изгиба кабеля - 40мм.
Система защиты от замерзания должна быть снабжена устройством защитного отключения (УЗО), подобранным в соответствии с ПУЭ. Наличие данного оборудования гарантирует безопасное функционирование системы.
Минимальная температура монтажа кабеля – 40℃
Максимальная температура эксплуатции на открытом воздухе  + 85℃
Кабель должен быть подключен на 220-230В через розетку с заземлением.
</t>
  </si>
  <si>
    <t>59bed4fc-dd26-11e4-80ee-000c29570106</t>
  </si>
  <si>
    <t>30-1039</t>
  </si>
  <si>
    <t xml:space="preserve"> Батарейка  "REXANT" LR59,AG2,LR726,G2,196,GP96A,396,SR726W</t>
  </si>
  <si>
    <t>Батарейка LR59, AG2, LR726, G2, 196, GP96A, 396, SR726W REXANT</t>
  </si>
  <si>
    <t xml:space="preserve">Миниатюрные батарейки применяются в игрушках, часах и другой компактной электронике. 
Также известны как «часовые батарейки».
Характеристики:
Типоразмер: LR59, AG2, LR726, G2, 196, GP96A, 396, SR726W
Номинальное напряжение: 1,5 В
Тип электролита: щелочной
</t>
  </si>
  <si>
    <t>шт</t>
  </si>
  <si>
    <t>796</t>
  </si>
  <si>
    <t>10</t>
  </si>
  <si>
    <t>1600</t>
  </si>
  <si>
    <t>Элементы и устройства питания</t>
  </si>
  <si>
    <t>Алкалиновые батарейки</t>
  </si>
  <si>
    <t/>
  </si>
  <si>
    <t>7.9</t>
  </si>
  <si>
    <t>Прочее</t>
  </si>
  <si>
    <t>1.5</t>
  </si>
  <si>
    <t>2.6</t>
  </si>
  <si>
    <t>Нет</t>
  </si>
  <si>
    <t>720504ca-cdcd-11e7-813c-000c29570106</t>
  </si>
  <si>
    <t>45-0270</t>
  </si>
  <si>
    <t xml:space="preserve"> Беспроводная уличная 4G (LTE) Smart HD камера</t>
  </si>
  <si>
    <t>Беспроводная уличная 4G (LTE) Smart камера</t>
  </si>
  <si>
    <t>Новая уличная Smart IP-камера со встроенным 4G (LTE) модулем, имеет ряд высокотехнологичных функций, позволяющих создать современную систему видеонаблюдения. 
Основным преимуществом данной модели, является встроенный 4G модем, благодаря которому камеру можно установить в любом труднодоступном месте, например:
 - На строительных объектах, если у вас нет проводного интернета или точки доступа с WiFi, а имеется только сотовая связь
 - В загородном доме или коттедже. Система проста в установке и может быть смонтирована самостоятельно. Необходимо только электропитание (DC 12V, 1A) и стандартная sim-карта.
 - На промышленном объекте или производстве, под высокими потолками ангаров или цехов.
В любых других подобных местах, с отсутствующим подключением к интернету.
Нет необходимости тянуть провода и зависеть от качества услуг провайдера. Комплектация камеры уже из коробки, дает полную готовность к качественной работе.
При обнаружении движения в зоне наблюдения, система моментально известит Вас о нарушителях посягнувших на охраняемый объект.
Работа с настройками камеры и мониторинг осуществляется посредством  программного обеспечения, которое имеет версии как для ПК, так и для мобильных устройств.
Прочный корпус с регулируемым кожухом, и степенью защиты IP66, полностью исключает попадание пыли, и выдерживает кратковременное затопление (противоштормовая зашита). Рабочая среда для данной IP-камеры от -40°	 до 50°.
Характеристики
Разрешение: HD (720p)
ИК-подсветк: до 40м.
Запись на microSD карту: да
Объектив: 3.6 мм
Питание: 12В
Класс защищенности: IP66
Рабочая температура: от -40° до +50°
Тип SIM-карты: стандартная
Стандарты связи FDD: 800/900/1800/2100/2600
UMTS: 900/2100
GSM: 850/900/1800/1900
Скорость соединения LTE FDD : Категория 4, Прием: до 150 Мб/с; Передача:50 Мб/с
UMTS: DCHSPA+ 42/5.76 Мб/с; 21/5.76Мб/с; 14/5.76Мб/с
HSUPA: 7.2/5.76 Мб/с
2G: Пакетная передача данных EDGE до 236,8 кбит/с</t>
  </si>
  <si>
    <t>18</t>
  </si>
  <si>
    <t>Безопасность и связь</t>
  </si>
  <si>
    <t>Видеонаблюдение</t>
  </si>
  <si>
    <t>Белый</t>
  </si>
  <si>
    <t>81</t>
  </si>
  <si>
    <t>Standard (Fixed)</t>
  </si>
  <si>
    <t>На стену / потолок</t>
  </si>
  <si>
    <t>true</t>
  </si>
  <si>
    <t>250</t>
  </si>
  <si>
    <t>Постоянный ток (DC)</t>
  </si>
  <si>
    <t>12</t>
  </si>
  <si>
    <t>TCP/IP</t>
  </si>
  <si>
    <t>PAL</t>
  </si>
  <si>
    <t>...5</t>
  </si>
  <si>
    <t>...3,6</t>
  </si>
  <si>
    <t>IP66</t>
  </si>
  <si>
    <t>UMTS</t>
  </si>
  <si>
    <t>Снаружи</t>
  </si>
  <si>
    <t>Цветной</t>
  </si>
  <si>
    <t>false</t>
  </si>
  <si>
    <t>80b533d8-c777-11e6-8122-000c29570106</t>
  </si>
  <si>
    <t>45-0274</t>
  </si>
  <si>
    <t xml:space="preserve"> Беспроводная уличная WiFi Smart камера с микрофоном</t>
  </si>
  <si>
    <t>Беспроводная уличная WiFi Smart камера с микрофоном</t>
  </si>
  <si>
    <t xml:space="preserve">Подключение камеры к сети wifi очень простое и доступно любому пользователю. Необходимо установить на смартфон программу для работы с камерой и подключиться к wifi. Далее нужно подключить камеру к сети питания и, следуя подсказкам- поднести смартфон к камере. Данные доступа к сети будут переданы по звуковому каналу. 
Технические характеристики: 
 - Матрица: 1/4" цветной CMOS сенсор;
 - Разрешение: HD (720P);
 - Объектив: f=3.6мм;
 - Мин. освещение: 0 Люкс;
 - Угол обзора: 78 градусов;
 - Встроенный микрофон;
 - Скорость записи/ просмотра: 25fps (к/с);
 - Разрешение: 1280 x 720 (720P); 
 - Поддержка карт памяти: MicroSDHC до 32Гб
 - Беспроводной стандарт: IEEE 802.11b/g/n
 - Режим день/ ночь: да
 - ИК подсветка: ИК LEDs, ночное видение до 25 метров;
 - Размеры (ДхШхВ): 
 - Напряжение питания: DC 12V/0,5A; 
 - Потребление энергии: 6 Ватт (макс.)
 - Рабочая температура: -35° ~ 55°C
 - Поддерживаемые ОС: Android, IOs
В комплекте: 
 - Камера 
 - Антенна Wifi 3ДБ разъем SMA
 - Кронштейн </t>
  </si>
  <si>
    <t>24</t>
  </si>
  <si>
    <t>70</t>
  </si>
  <si>
    <t>170</t>
  </si>
  <si>
    <t>...2,8</t>
  </si>
  <si>
    <t>IP65</t>
  </si>
  <si>
    <t>Wi-Fi</t>
  </si>
  <si>
    <t>60da2f21-dbbb-11e5-80f0-000c29570106</t>
  </si>
  <si>
    <t>45-0201</t>
  </si>
  <si>
    <t xml:space="preserve"> Видеорегистратор сетевой  4-х канальный (IP NVR) 4 х 2.1Мп(Full HD), 4 х 1.3Мп, 4 х 1.0Мп</t>
  </si>
  <si>
    <t>Видеорегистратор сетевой  4-х канальный (IP NVR) 4 х 2.1Мп(Full HD), 4 х 1.3Мп, 4 х 1.0Мп</t>
  </si>
  <si>
    <t>Технические характеристики:
 - Операционная система LINUX
 - Система работы: Пентаплекс (одновременная работа пяти независимых функций: наблюдение, запись, воспроизведение, резервное копирование данных и удаленный доступ)
 - Графический пользовательский интерфейс (GUI), всплывающие подсказки экранного меню
 - Поддержка удаленного доступа с помощью технологии P2P
 - Поддержка мобильных устройств на базе: iPhone, Windows Mobile, BlackBerry, Symbian, Android
 - Поддерживаемые разрешения, скорость записи : 4х1080P(1920х1080)/960P(1280x960)/720P(1280x720) 25к/с
 - Сжатие видеосигнала H.264
 - Подстройка ТВ-сигнала на выходе
 - Подстройка цвета и зоны отображения ТВ-сигнала на выходе
 - Сжатие Аудио сигнала G711A
 - Возможность двусторонней аудиосвязи
 - Режим записи: Ручной/ По тревоге/ По детекции движения/ Непрерывная
 - Одновременное воспроизведение 4 каналов (максимальное количество)
 - Режим поиска По времени/ дате/ сигналу тревоги, по детекции движения, точный поиск.
 - Хранение информации: 
 - Видео
      - 1080Р 52Гб/день/канал.
      - 960Р 40Гб/день/канал.
      - 720Р 26Гб/день/канал,
 - Аудио: 691.2Мб/день/канал
 - Загрузка файлов в сеть/ на флэш-носитель/USB DVD-RW/USB mobile HDD
 - Видео выход 1 канал VGA, 1 канал HDMI
 - Аудио вход Поддержка до 4 каналов по протоколу Onvif 2.2
 - Потоковое Видео:
      - Вход 
          - Основной 4×1.0МП(1280*720) +вторичный (960*576)
          - Основной 4×1.3МП(1280*960) +вторичный (960*576)
          - Основной 4×2.0МП(1920*1080) +вторичный (960*576)
          - Основной 4× D1(720*576) +вторичный(352*288)
 - Сетевой интерфейс RJ-45 (10M/100M)
 - USB-интерфейс 2 разъема USB2.0 для мыши и резервного хранилища данных
 - Жесткий диск 1 разъем SATA (максимальный поддерживаемый объем 6Тб)
 - Электропитание 48В/2A
 - Потребление энергии &lt;20Вт (без Жесткого диска)
 - Рабочая температура -10 ~+55 С
 - Рабочая влажность 10%-90%
 - Габаритные размеры 246 х 200 х 51 мм
 - Масса: 1.5 кг
 - Тип установки: настольный</t>
  </si>
  <si>
    <t>5</t>
  </si>
  <si>
    <t>Жёсткий диск</t>
  </si>
  <si>
    <t>Двойная/четверная картинка</t>
  </si>
  <si>
    <t>4</t>
  </si>
  <si>
    <t>60da2f22-dbbb-11e5-80f0-000c29570106</t>
  </si>
  <si>
    <t>45-0203</t>
  </si>
  <si>
    <t xml:space="preserve"> Видеорегистратор сетевой  8-ми канальный (IP NVR) 8 х 2.1Мп, 8 х 1,0Мп</t>
  </si>
  <si>
    <t>Видеорегистратор сетевой  8-ми канальный (IP NVR) 8 х 2.1Мп (1080p), 8 х 1,0Мп (720p)</t>
  </si>
  <si>
    <t>Технические характеристики: 
- Операционная система LINUX
- Система работы: Пентаплекс (одновременная работа пяти независимых функций: наблюдение, запись, воспроизведение, резервное копирование данных и удаленный доступ)
- Графический пользовательский интерфейс (GUI), всплывающие подсказки экранного меню
- Поддержка удаленного доступа с помощью технологии P2P
- Поддержка мобильных устройств на базе: iPhone, Windows Mobile, BlackBerry, Symbian, Android
- Поддерживаемые разрешения, скорость записи: 
 - 8 х 1080P (1920х1080) - 25к/с на канал
 - 8 х 720P (1280х720)  - 25к/с на канал
- Сжатие видеосигнала H.264
- Подстройка ТВ-сигнала на выходе
- Подстройка цвета и зоны отображения ТВ-сигнала на выходе
- Сжатие Аудио сигнала G711A
- Режим записи: Ручной/ По тревоге/ По детекции движения/ Непрерывная
- Одновременное воспроизведение 4 каналов (максимальное количество)
- Режим поиска По времени/ дате/ сигналу тревоги, по детекции движения, точный поиск.
- Загрузка файлов в сеть/ на флэш-носитель/USB DVD-RW/USB mobile HDD
- Видео выход 1 канал VGA, 1 канал HDMI
- Аудио вход Поддержка до 8 каналов по протоколу Onvif 2.2
- Сетевой интерфейс RJ-45 (10M/100M)
- USB-интерфейс 2 разъема USB2.0 для мыши и резервного хранилища данных
- Жесткий диск 1 разъем SATA (максимальный поддерживаемый объем 6Тб)
- Электропитание 12В/2A (Блок питания в комплекте)
- Потребление энергии &lt;30Вт (без Жесткого диска)
- Рабочая температура -10 ~+55 С
- Рабочая влажность 10%-90%
- Габаритные размеры 246 х 200 х 51 мм
- Масса: 1.6 кг
- Тип установки: настольный</t>
  </si>
  <si>
    <t>8</t>
  </si>
  <si>
    <t>60da2f23-dbbb-11e5-80f0-000c29570106</t>
  </si>
  <si>
    <t>45-0205</t>
  </si>
  <si>
    <t xml:space="preserve"> Видеорегистратор сетевой 16-ти канальный (IP NVR); 4 х 5.0Мп, 8 х 2.0Мп, 16 х 1,3Мп,  (HDD 2X6Tb)</t>
  </si>
  <si>
    <t>Видеорегистратор сетевой 16-ти канальный (IP NVR); 4 х 5.0Мп, 8 х 2.0Мп, 16 х 1,3Мп,  (HDD 2X6Tb)</t>
  </si>
  <si>
    <t>Технические характеристики: 
- Операционная система LINUX
- Система работы: Пентаплекс (одновременная работа пяти независимых функций: наблюдение, запись, воспроизведение, резервное копирование данных и удаленный доступ)
- Графический пользовательский интерфейс (GUI), всплывающие подсказки экранного меню
- Поддержка удаленного доступа с помощью технологии P2P
- Поддержка мобильных устройств на базе: iPhone, Windows Mobile, BlackBerry, Symbian, Android
- Поддерживаемые разрешения, скорость записи: 
  - 4 x 5M (2560x1920) 25к/с на канал
  - 8 х 1080P (1920х1080) 25к/с на канал
  - 16 х 960P (1280х960) 25к/с на канал
- Сжатие видеосигнала: H.264
- Подстройка ТВ-сигнала на выходе
- Подстройка цвета и зоны отображения ТВ-сигнала на выходе
- Сжатие Аудио сигнала G711A
- Возможность двусторонней аудиосвязи
- Режимы записи: Ручной/ По тревоге/ По детекции движения/ Непрерывная
- Одновременное воспроизведение: 1x3M / 2x1080p / 4x960p каналов (максимальное количество)
- Режим поиска: По времени/ дате/ сигналу тревоги, по детекции движения, точный поиск.
- Загрузка файлов: в сеть/ на флэш-носитель/USB DVD-RW/USB mobile HDD
- Видео выход: 1x VGA, 1x HDMI
- Аудио вход Поддержка до 16 каналов по протоколу Onvif 2.2
- Сетевой интерфейс RJ-45 (10M/100M)
- USB-интерфейс: 2 разъема USB2.0 для мыши и резервного хранилища данных
- Жесткий диск: 2 разъема SATA (максимальный поддерживаемый объем 2x6Тб)
- Электропитание: 12В 4А (Источник питания в комплекте)
- Потребление энергии: &lt;30Вт (без Жесткого диска)
- Рабочая температура: -10 ~+55 С
- Рабочая влажность: 10%-90%
- Габаритные размеры:
- Масса:
- Тип установки: настольный</t>
  </si>
  <si>
    <t>91a9c3ce-9b48-11e6-810a-000c29570106</t>
  </si>
  <si>
    <t>45-0211</t>
  </si>
  <si>
    <t xml:space="preserve"> Видеорегистратор сетевой 32-х канальный (IP NVR); 8 x 5.0Mп, 16 х 4.0Мп, 32 х 2.1Мп(Full HD), 32 х 1.3Мп, (HDD 2 х 6Tb)</t>
  </si>
  <si>
    <t>Видеорегистратор сетевой 32-х канальный (IP NVR); 8 x 5.0Mп, 16 х 4.0Мп, 32 х 2.1Мп(Full HD), 32 х 1.3Мп, (HDD 2 х 6Tb)</t>
  </si>
  <si>
    <t>Технические характеристики: 
- Операционная система LINUX
- Система работы: Пентаплекс (одновременная работа пяти независимых функций: наблюдение, запись, воспроизведение, резервное копирование данных и удаленный доступ)
- Графический пользовательский интерфейс (GUI), всплывающие подсказки экранного меню
- Поддержка удаленного доступа с помощью технологии P2P
- Поддержка мобильных устройств на базе: iPhone, Windows Mobile, BlackBerry, Symbian, Android
- Режимы работы, поддерживаемые разрешения, скорость записи: 8 x 5M/ 16 х 4М/ 24 х 2М (Full HD)/ 32 х 960P; 
- Сжатие видеосигнала: H.264
- Подстройка ТВ-сигнала на выходе
- Подстройка цвета и зоны отображения ТВ-сигнала на выходе
- Сжатие Аудио сигнала G711A
- Возможность двусторонней аудиосвязи
- Режимы записи: Ручной/ По тревоге/ По детекции движения/ Непрерывная
- Одновременное воспроизведение: 2х5.0M/4х3.0M/4х1080P/8х960P real time
- Режим поиска: По времени/ дате/ сигналу тревоги, по детекции движения, точный поиск.
- Загрузка файлов: в сеть/ на флэш-носитель/USB DVD-RW/USB mobile HDD
- Видео выход: 1x VGA, 1x HDMI
- Аудио вход Поддержка до 32 каналов по протоколу Onvif 2.2
- Сетевой интерфейс RJ-45 (10M/100M)
- USB-интерфейс: 2 разъема USB2.0 для мыши и резервного хранилища данных
- Жесткий диск: 2 разъема SATA (максимальный поддерживаемый объем 2x6Тб)
- Электропитание:
- Потребление энергии: &lt;50Вт (без Жестких дисков)
- Рабочая температура: -10 ~+55 С
- Рабочая влажность: 10%-90%
- Габаритные размеры: 340х250х68,5
- Тип установки: настольный</t>
  </si>
  <si>
    <t>Черный</t>
  </si>
  <si>
    <t>255</t>
  </si>
  <si>
    <t>340</t>
  </si>
  <si>
    <t>48</t>
  </si>
  <si>
    <t>...12</t>
  </si>
  <si>
    <t>IP41</t>
  </si>
  <si>
    <t>Внутри</t>
  </si>
  <si>
    <t>f6bb05a9-5b37-11e7-812a-000c29570106</t>
  </si>
  <si>
    <t>70-0506-4</t>
  </si>
  <si>
    <t xml:space="preserve"> Гигротермограф комнатно-уличный PROCONNECT  PC-506  </t>
  </si>
  <si>
    <t xml:space="preserve"> Гигротермограф комнатно-уличный PROconnect  PC-506  </t>
  </si>
  <si>
    <t>Гигротермограф комнатно-уличный PROconnect PC-506 предназначен для измерения показаний температуры внутри и снаружи помещения, а также внутренней влажности. Регистрирует в памяти максимальное и минимальное значения внешней и внутренней температуры и внешней температуры. Отображает общий уровень метеокомфорта. Имеет настольную подставку. Снабжен проводным выносным датчиком температуры.
Характеристики:
Демонстрация  уровня  относительного метеокомфорта в помещении
Единицы измерения температуры: °С℃ ℉
Регистрация  максимального и минимального значений температуры в памяти 
Диапазон рабочих температур гигротермографа: 0...+50 °С (+14...+122 °С)
Диапазон рабочих температур проводного внешнего датчика: –50...+70 °С (–58...+194 °С)
Диапазон относительной  влажности в помещении: 10-99 %
Размеры: 98×58×14 мм
Электропитание: батарейка типа AAA  1.5 V  1 шт.
Длина провода выносного датчика: 1 м
PROconnect PC-506 является удобным прибором, измеряющим температуру внутри и снаружи помещения и внутреннюю влажность воздуха. Регистрация максимального и минимального значений температуры отлично дополняют функционал данного устройства и делают его оптимальным для использования  в домашних условиях, в офисе, а также в учебных и медицинских учреждениях.</t>
  </si>
  <si>
    <t>100</t>
  </si>
  <si>
    <t>Инструмент</t>
  </si>
  <si>
    <t>Измерительные приборы и инструмент</t>
  </si>
  <si>
    <t>Термометры</t>
  </si>
  <si>
    <t>Цифровой</t>
  </si>
  <si>
    <t>0...50</t>
  </si>
  <si>
    <t>8f665194-20d3-11e6-80f3-000c29570106</t>
  </si>
  <si>
    <t>51-0617</t>
  </si>
  <si>
    <t xml:space="preserve"> Греющий саморегулирующийся кабель на трубу (комплект)  15MSR-PB 4M (4м/60Вт) REXANT</t>
  </si>
  <si>
    <t>Греющий саморегулирующийся кабель на трубу 15MSR-PB 4M (4м/60Вт) REXANT</t>
  </si>
  <si>
    <t>8f665195-20d3-11e6-80f3-000c29570106</t>
  </si>
  <si>
    <t>51-0618</t>
  </si>
  <si>
    <t xml:space="preserve"> Греющий саморегулирующийся кабель на трубу (комплект)  15MSR-PB 6M (6м/90Вт) REXANT</t>
  </si>
  <si>
    <t>Греющий саморегулирующийся кабель на трубу 15MSR-PB 6M (6м/90Вт) REXANT</t>
  </si>
  <si>
    <t>6</t>
  </si>
  <si>
    <t>8f665196-20d3-11e6-80f3-000c29570106</t>
  </si>
  <si>
    <t>51-0619</t>
  </si>
  <si>
    <t xml:space="preserve"> Греющий саморегулирующийся кабель на трубу (комплект)  15MSR-PB 8M (8м/120Вт) REXANT</t>
  </si>
  <si>
    <t>Греющий саморегулирующийся кабель на трубу 15MSR-PB 8M (8м/120Вт) REXANT</t>
  </si>
  <si>
    <t>96284b60-c713-11e4-80ec-000c29570106</t>
  </si>
  <si>
    <t>01-4011</t>
  </si>
  <si>
    <t xml:space="preserve"> Кабель KBK-П-1,5 + 2x0,35мм², 200м., черный OUTDOOR  REXANT (одножильный РК 75-1,5)  - ВЫВЕДЕН -</t>
  </si>
  <si>
    <t>Кабель для видеонаблюдения KBK-П-2x0,35мм², 200м., черный OUTDOOR  REXANT</t>
  </si>
  <si>
    <t xml:space="preserve">Кабель  KBK-B-1,5 + 2x0,35мм², черный OUTDOOR  REXANT предназначен для передачи телевизионных сигналов в системах видеонаблюдения с одновременным подключением питания и/или передачи сигналов управления.
Кабель состоит из радиочастотного (мини коаксиального) кабеля и жил питания объединенных под единой оболочкой. Коаксиальный кабеля состоит из центральной (одножильной) медной жилы, вспененного диэлектрика, экраном из медных 48*0,10мм. (72%) жил и изоляции из светостабилизированного полиэтилена PE, аналог кабеля (РК 75-1,5). Жила питания (медная) многожильная, сечением 0,35мм² в изоляции из ПВХ. Рабочее напряжение токопроводящей жилы до 600В. Общая изоляция из PE (полиэтилен) и диаметром кабеля 6,2мм.
Использование кабеля KBK-B-1,5 + 2x0,35мм² REXANT  регламентирует сертификат соответствия Таможенного Союза (EAC).
Кабель КВК без потерь и помех передает видеосигнал и обеспечивает поставку электропитания на расстояние, не превышающее 80 м.
</t>
  </si>
  <si>
    <t>бухта</t>
  </si>
  <si>
    <t>000</t>
  </si>
  <si>
    <t>0.35</t>
  </si>
  <si>
    <t>Полиэтилен</t>
  </si>
  <si>
    <t>5fc9a2ee-0a43-11e7-8124-000c29570106</t>
  </si>
  <si>
    <t>01-4774</t>
  </si>
  <si>
    <t xml:space="preserve"> Кабель KСВВнг(А)-LS 2х0,4 мм REXANT     - ПОД ЗАКАЗ от 3 км -</t>
  </si>
  <si>
    <t>Кабель сигнальный REXANT KСВВнг(А)-LS 2х0,4 мм, бухта 500м</t>
  </si>
  <si>
    <t xml:space="preserve">Кабель КCВB нг(А)LS 2х0,4 мм REXANT применяется внутри и вне помещений, при условии защиты от прямого воздействия солнечного излучения и атмосферных осадков, в том числе во взрывоопасных зонах любого класса. При одиночной прокладке кабели марки КСВВнг(А)LS не распространяют горение по ГОСТ 31565-2012.
Наименование кабеля: КСВВ нг(А)LS 
Описание кабеля: симметричный кабель
Технические характеристики кабеля: 
Количество жил: от 2 до 20, диаметр токопроводящих жил от 0,4 до 0,8 мм
ГОСТ ТУ: ТУ 27.32.13-003-0530590-2017
Оболочка: поливинилхлоридный пластикат пониженной пожароопасности с низким дымо- и газовыделением
Изоляция: поливинилхлоридный пластикат
Проводник: медный однопроволочный
Цвет: красный
Вольтаж: до 250 В
Рабочая температура: –40…+60 °С
Температура прокладки: –10…+50 °С
Минимальный радиус изгиба: 10 наружных диаметров кабеля
  </t>
  </si>
  <si>
    <t>метр</t>
  </si>
  <si>
    <t>006</t>
  </si>
  <si>
    <t>500</t>
  </si>
  <si>
    <t>Кабель</t>
  </si>
  <si>
    <t>Сигнальный кабель для монтажа систем связи и сигнализации</t>
  </si>
  <si>
    <t>Сигнальные кабели КСВВнг-LS / КСВЭВнг-LS</t>
  </si>
  <si>
    <t>Красный</t>
  </si>
  <si>
    <t>ПВХ</t>
  </si>
  <si>
    <t>Цифры/порядковый номер</t>
  </si>
  <si>
    <t>В соответствии с ГОСТ Р МЭК 60332-3-22</t>
  </si>
  <si>
    <t>Парная</t>
  </si>
  <si>
    <t>0.4</t>
  </si>
  <si>
    <t>Жесткий</t>
  </si>
  <si>
    <t>-10...60</t>
  </si>
  <si>
    <t>-35...60</t>
  </si>
  <si>
    <t>Бухта</t>
  </si>
  <si>
    <t>Код класса ETIM</t>
  </si>
  <si>
    <t>Бренд</t>
  </si>
  <si>
    <t>Страна происхождения</t>
  </si>
  <si>
    <t>ВесНетто</t>
  </si>
  <si>
    <t>Объем</t>
  </si>
  <si>
    <t>Ширина.1</t>
  </si>
  <si>
    <t>Высота.1</t>
  </si>
  <si>
    <t>Диаметр.1</t>
  </si>
  <si>
    <t>Длина.1</t>
  </si>
  <si>
    <t>EC000339</t>
  </si>
  <si>
    <t>REXANT</t>
  </si>
  <si>
    <t>fad6e004-48fa-11e2-8f62-000c29d7f503</t>
  </si>
  <si>
    <t>0.73125</t>
  </si>
  <si>
    <t>0.00619792</t>
  </si>
  <si>
    <t>0</t>
  </si>
  <si>
    <t>EC000358</t>
  </si>
  <si>
    <t>0.00145</t>
  </si>
  <si>
    <t>0.00000503</t>
  </si>
  <si>
    <t>EC000829</t>
  </si>
  <si>
    <t>0.0076</t>
  </si>
  <si>
    <t>0.0000096</t>
  </si>
  <si>
    <t>EC001527</t>
  </si>
  <si>
    <t>Noname</t>
  </si>
  <si>
    <t>1.324</t>
  </si>
  <si>
    <t>0.00966</t>
  </si>
  <si>
    <t>235</t>
  </si>
  <si>
    <t>87</t>
  </si>
  <si>
    <t>280</t>
  </si>
  <si>
    <t>1.33</t>
  </si>
  <si>
    <t>EC001511</t>
  </si>
  <si>
    <t>0.80778</t>
  </si>
  <si>
    <t>0.00573556</t>
  </si>
  <si>
    <t>140</t>
  </si>
  <si>
    <t>278</t>
  </si>
  <si>
    <t>125</t>
  </si>
  <si>
    <t>2.18</t>
  </si>
  <si>
    <t>0.0147763</t>
  </si>
  <si>
    <t>375</t>
  </si>
  <si>
    <t>365</t>
  </si>
  <si>
    <t>95</t>
  </si>
  <si>
    <t>0.4925</t>
  </si>
  <si>
    <t>0.003195</t>
  </si>
  <si>
    <t>210</t>
  </si>
  <si>
    <t>110</t>
  </si>
  <si>
    <t>2.178</t>
  </si>
  <si>
    <t>360</t>
  </si>
  <si>
    <t>0.875</t>
  </si>
  <si>
    <t>0.00640625</t>
  </si>
  <si>
    <t>1.0125</t>
  </si>
  <si>
    <t>EC000601</t>
  </si>
  <si>
    <t>PROconnect</t>
  </si>
  <si>
    <t>0.0825</t>
  </si>
  <si>
    <t>0.0002979</t>
  </si>
  <si>
    <t>71</t>
  </si>
  <si>
    <t>1.15</t>
  </si>
  <si>
    <t>0.006375</t>
  </si>
  <si>
    <t>EC001579</t>
  </si>
  <si>
    <t>0.013068</t>
  </si>
  <si>
    <t>310</t>
  </si>
  <si>
    <t>Свинцовая оболочка</t>
  </si>
  <si>
    <t>Дренажный провод</t>
  </si>
  <si>
    <t>Номинальное напряжение u</t>
  </si>
  <si>
    <t>Форма жил проводника</t>
  </si>
  <si>
    <t>Материал жил проводника</t>
  </si>
  <si>
    <t>Защитный провод заземления</t>
  </si>
  <si>
    <t>Наличие экрана</t>
  </si>
  <si>
    <t>Стойкость изоляции (европейские стандарты)</t>
  </si>
  <si>
    <t>Концентрический проводник</t>
  </si>
  <si>
    <t>Категория</t>
  </si>
  <si>
    <t>Экран скрутки</t>
  </si>
  <si>
    <t>Значение nvp</t>
  </si>
  <si>
    <t>076119ff-0c9c-11e8-814a-000c29570106</t>
  </si>
  <si>
    <t>01-0045-3-25</t>
  </si>
  <si>
    <t xml:space="preserve"> Кабель UTP 4 х 2 х 0,50 мм, CCA, cat 5e, РE черный, наружный (OUTDOOR), (бухта  25м)  PROconnect</t>
  </si>
  <si>
    <t>Кабель UTP PROconnect 4PR 24AWG, CCA, CAT5e, PE, черный, OUTDOOR, бухта 25 м</t>
  </si>
  <si>
    <t>Кабель UTP 4PR 24AWG, CCA, CAT5e, наружный (OUTDOOR), (бухта 25 м) PROconnect. Неэкранированная витая пара, материал проводника алюминий плакированный медью CCA, калибр (24 AWG). Материал оболочки — ПЭ (PE).  
Область применения кабеля: 
- Локальные сети общего назначения.
- Домашние сети.
- Сети малого бизнеса.
- Компьютерные сети.
- Сети передачи данных.
- Телефония.
- Цифровое телевидение.
- Системы видеонаблюдения (IP-камеры).
- Системы охраны и контроля доступа.
- Узкоспециализированные сети (торговое оборудование, складские сети, производственные сети с использованием нестандартного периферийного оборудования, такого как станки, вариаторы, типографские машины).
Кабель витая пара соединяет и передает сигнал между компьютерами, компьютерами и сервером.
Кабель витая пара полностью соответствует требованиям стандарта ANSI/TIA/EIA-568-B.2 и международному стандарту ISO/IEC 11801 в редакции 2002 года (издание 2).
Техническое описание:
Кабель имеет: 8 (восемь жил), четыре пары (4PR)
Материал центрального проводника: алюминий плакированный медью провод, калибр (24 AWG)
Изоляция проводника: полиэтилен повышенной плотности (HDPE), диаметром 0,9 мм
Экранирование, UTP: без экрана
Внешняя изоляция: ПЭ — полиэтилен (PE), толщина 0,5 мм
Общий диаметр кабеля: 5,1 мм
Радиус изгиба кабеля минимально выдерживает: 8 (восемь) внешних диаметров кабеля
Частотный диапазон: 1-100 МГц
Рабочая температура: –40...+60 °C, прокладка и монтаж кабелей должны производиться при температуре не ниже –10 °С
Упаковка: 25 м
Срок службы 15 лет</t>
  </si>
  <si>
    <t>20</t>
  </si>
  <si>
    <t>Информационный кабель</t>
  </si>
  <si>
    <t>Кабель витая пара в мини бухтах</t>
  </si>
  <si>
    <t>EC000830</t>
  </si>
  <si>
    <t>0.496</t>
  </si>
  <si>
    <t>0.00212135</t>
  </si>
  <si>
    <t>160</t>
  </si>
  <si>
    <t>60</t>
  </si>
  <si>
    <t>-10...40</t>
  </si>
  <si>
    <t>-40...60</t>
  </si>
  <si>
    <t>Алюминий/медь</t>
  </si>
  <si>
    <t>0.69</t>
  </si>
  <si>
    <t>07611a01-0c9c-11e8-814a-000c29570106</t>
  </si>
  <si>
    <t>01-0045-3-100</t>
  </si>
  <si>
    <t xml:space="preserve"> Кабель UTP 4 х 2 х 0,50 мм, CCA, cat 5e, РE черный, наружный (OUTDOOR), (бухта 100м)  PROconnect  - ВЫВОД -</t>
  </si>
  <si>
    <t>Кабель UTP PROconnect 4PR 24AWG, CCA, CAT5e, PE, черный, OUTDOOR, бухта 100 м</t>
  </si>
  <si>
    <t>Кабель UTP 4PR 24AWG, CCA, CAT5e, наружный (OUTDOOR), (бухта 100 м) PROconnect. Неэкранированная витая пара, материал проводника алюминий плакированный медью CCA, калибр (24 AWG). Материал оболочки — ПЭ (PE).  
Область применения кабеля: 
- Локальные сети общего назначения.
- Домашние сети.
- Сети малого бизнеса.
- Компьютерные сети.
- Сети передачи данных.
- Телефония.
- Цифровое телевидение.
- Системы видеонаблюдения (IP-камеры).
- Системы охраны и контроля доступа.
- Узкоспециализированные сети (торговое оборудование, складские сети, производственные сети с использованием нестандартного периферийного оборудования, такого как станки, вариаторы, типографские машины).
Кабель витая пара соединяет и передает сигнал между компьютерами, компьютерами и сервером.
Кабель витая пара полностью соответствует требованиям стандарта ANSI/TIA/EIA-568-B.2 и международному стандарту ISO/IEC 11801 в редакции 2002 года (издание 2).
Техническое описание:
Кабель имеет: 8 (восемь жил), четыре пары (4PR)
Материал центрального проводника: алюминий плакированный медью провод, калибр (24 AWG)
Изоляция проводника: полиэтилен повышенной плотности (HDPE), диаметром 0,9 мм
Экранирование, UTP: без экрана
Внешняя изоляция: ПЭ — полиэтилен (PE), толщина 0,5 мм
Общий диаметр кабеля: 5,1 мм
Радиус изгиба кабеля минимально выдерживает: 8 (восемь) внешних диаметров кабеля
Частотный диапазон: 1-100 МГц
Рабочая температура: –40...+60 °C, прокладка и монтаж кабелей должны производиться при температуре не ниже –10 °С
Упаковка: 100 м
Срок службы 15 лет</t>
  </si>
  <si>
    <t>2.06667</t>
  </si>
  <si>
    <t>0.00510417</t>
  </si>
  <si>
    <t>151d5053-a80b-11e6-8110-000c29570106</t>
  </si>
  <si>
    <t>01-8209-2</t>
  </si>
  <si>
    <t xml:space="preserve"> Кабель ВВГ-Пнг(А) 2x4 мм², 100 м, ГОСТ (ККЗ)</t>
  </si>
  <si>
    <t>Кабель силовой медный ВВГ-Пнг(А) 2x4 мм² 100 м, ГОСТ 31996-2012, ТУ 16-705.499-2010</t>
  </si>
  <si>
    <t xml:space="preserve">Кабель ВВГ-Пнг(А) 2х4 силовой с пластмассовой изоляцией, в оболочке из поливинилхлоридного пластиката пониженной горючести. Кабель соответствует требованиям ГОСТ 31996-2012 (ТУ 16-705.499-2010).
Применение:
Предназначен для передачи и распределения электрической энергии в стационарных установках на номинальное переменное напряжение в основном 0,66 и 1 кВ номинальной частотой 50 Гц. Кабель применяется для групповой прокладки в кабельных сооружениях наружных (открытых) электроустановок (кабельных эстакадах, галереях). Кабель не распространяет горение при групповой прокладке.
Расшифровка обозначения кабеля силового ВВГ:
- Первая В — изоляция из ПВХ-пластиката (винила);
- Вторая В — оболочка из ПВХ-пластиката;
- Г — голый (отсутствие защитного покрова); 
- П через дефис — кабель в плоском исполнении (пример: ВВГ-П);
- нг — не распространяет горение при групповой прокладке;
- (А) — класс соответствия требованиям по нераспространению горения (категория А), высшая категория.
Технические характеристики:
Вид климатического исполнения кабелей УХЛ и Т, категория размещения 5 по ГОСТ 15150-69
Диапазон температур эксплуатации: –50...+50 °С
Относительная влажность воздуха при температуре до +35 °С: до 98 %
Прокладка и монтаж кабелей без предварительного подогрева производится при температуре не ниже: –15 °С
Минимальный радиус изгиба при прокладке: кабелей одножильных — 10 наружных диаметров
Длительно допустимая температура нагрева жил кабелей при эксплуатации: +70 °С
Предельная температура токопроводящих жил кабелей по условию невозгорания кабеля при коротком замыкании: +400 °С
Строительная длина кабелей для сечений основных жил: 100 или 200 м
Гарантийный срок эксплуатации: 5 лет (с даты ввода кабелей в эксплуатацию, но не позднее 6 месяцев с даты изготовления)
Срок службы: 30 лет
</t>
  </si>
  <si>
    <t>Кабель ВВГнг(А)</t>
  </si>
  <si>
    <t>EC000057</t>
  </si>
  <si>
    <t>ККЗ</t>
  </si>
  <si>
    <t>0.129</t>
  </si>
  <si>
    <t>0.001232</t>
  </si>
  <si>
    <t>В соответствии с ГОСТ Р МЭК 60332-1-2</t>
  </si>
  <si>
    <t>-50...50</t>
  </si>
  <si>
    <t>660</t>
  </si>
  <si>
    <t>Круглый (-ая)</t>
  </si>
  <si>
    <t>Медь, с изоляцией</t>
  </si>
  <si>
    <t>152c4e0f-560c-11e5-80f0-000c29570106</t>
  </si>
  <si>
    <t>01-8201-3</t>
  </si>
  <si>
    <t xml:space="preserve"> Кабель ВВГ-Пнг(А) 2x1,5 мм², 100 м, ГОСТ (ККЗ)</t>
  </si>
  <si>
    <t>Кабель силовой медный ВВГ-Пнг(А) 2x1,5 мм² 100 м, ГОСТ 31996-2012, ТУ 16-705.499-2010</t>
  </si>
  <si>
    <t>Кабель ВВГ-Пнг(А) 2х1,5 силовой с пластмассовой изоляцией, в оболочке из поливинилхлоридного пластиката пониженной горючести. Кабель соответствует требованиям ГОСТ 31996-2012 (ТУ 16-705.499-2010).
Применение:
Предназначен для передачи и распределения электрической энергии в стационарных установках на номинальное переменное напряжение в основном 0,66 и 1 кВ номинальной частотой 50 Гц. Кабель применяется для групповой прокладки в кабельных сооружениях наружных (открытых) электроустановок (кабельных эстакадах, галереях). Кабель не распространяет горение при групповой прокладке.
Расшифровка обозначения кабеля силового ВВГ:
- Первая В — изоляция из ПВХ-пластиката (винила);
- Вторая В — оболочка из ПВХ-пластиката;
- Г — голый (отсутствие защитного покрова); 
- П через дефис — кабель в плоском исполнении (пример: ВВГ-П);
- нг — не распространяет горение при групповой прокладке;
- (А) — класс соответствия требованиям по нераспространению горения (категория А), высшая категория.
Технические характеристики:
Вид климатического исполнения кабелей УХЛ и Т, категория размещения 5 по ГОСТ 15150-69
Диапазон температур эксплуатации: –50...+50 °С
Относительная влажность воздуха при температуре до +35 °С: до 98 %
Прокладка и монтаж кабелей без предварительного подогрева производится при температуре не ниже: –15 °С
Минимальный радиус изгиба при прокладке: кабелей одножильных — 10 наружных диаметров
Длительно допустимая температура нагрева жил кабелей при эксплуатации: +70 °С
Предельная температура токопроводящих жил кабелей по условию невозгорания кабеля при коротком замыкании: +400 °С
Строительная длина кабелей для сечений основных жил: 100 или 200 м
Гарантийный срок эксплуатации: 5 лет (с даты ввода кабелей в эксплуатацию, но не позднее 6 месяцев с даты изготовления)
Срок службы: 30 лет</t>
  </si>
  <si>
    <t>0.074</t>
  </si>
  <si>
    <t>0.000099</t>
  </si>
  <si>
    <t>152c4e10-560c-11e5-80f0-000c29570106</t>
  </si>
  <si>
    <t>01-8202-3</t>
  </si>
  <si>
    <t xml:space="preserve"> Кабель ВВГ-Пнг(А) 2x2,5 мм², 100 м, ГОСТ (ККЗ)</t>
  </si>
  <si>
    <t>Кабель силовой медный ВВГ-Пнг(А) 2x2,5 мм² 100 м, ГОСТ 31996-2012, ТУ 16-705.499-2010</t>
  </si>
  <si>
    <t xml:space="preserve">Кабель ВВГ-Пнг(А) 2х2,5 силовой с пластмассовой изоляцией, в оболочке из поливинилхлоридного пластиката пониженной горючести. Кабель соответствует требованиям ГОСТ 31996-2012 (ТУ 16-705.499-2010).
Применение:
Предназначен для передачи и распределения электрической энергии в стационарных установках на номинальное переменное напряжение в основном 0,66 и 1 кВ номинальной частотой 50 Гц. Кабель применяется для групповой прокладки в кабельных сооружениях наружных (открытых) электроустановок (кабельных эстакадах, галереях). Кабель не распространяет горение при групповой прокладке.
Расшифровка обозначения кабеля силового ВВГ:
- Первая В — изоляция из ПВХ-пластиката (винила);
- Вторая В — оболочка из ПВХ-пластиката;
- Г — голый (отсутствие защитного покрова); 
- П через дефис — кабель в плоском исполнении (пример: ВВГ-П);
- нг — не распространяет горение при групповой прокладке;
- (А) — класс соответствия требованиям по нераспространению горения (категория А), высшая категория.
Технические характеристики:
Вид климатического исполнения кабелей УХЛ и Т, категория размещения 5 по ГОСТ 15150-69
Диапазон температур эксплуатации: –50...+50 °С
Относительная влажность воздуха при температуре до +35 °С: до 98 %
Прокладка и монтаж кабелей без предварительного подогрева производится при температуре не ниже: –15 °С
Минимальный радиус изгиба при прокладке: кабелей одножильных — 10 наружных диаметров
Длительно допустимая температура нагрева жил кабелей при эксплуатации: +70 °С
Предельная температура токопроводящих жил кабелей по условию невозгорания кабеля при коротком замыкании: +400 °С
Строительная длина кабелей для сечений основных жил: 100 или 200 м
Гарантийный срок эксплуатации: 5 лет (с даты ввода кабелей в эксплуатацию, но не позднее 6 месяцев с даты изготовления)
Срок службы: 30 лет
  </t>
  </si>
  <si>
    <t>0.097</t>
  </si>
  <si>
    <t>0.000098</t>
  </si>
  <si>
    <t>2.5</t>
  </si>
  <si>
    <t>152c4e11-560c-11e5-80f0-000c29570106</t>
  </si>
  <si>
    <t>01-8212-3</t>
  </si>
  <si>
    <t xml:space="preserve"> Кабель ВВГ-Пнг(А) 3x2,5 мм², 100 м, ГОСТ (ККЗ)</t>
  </si>
  <si>
    <t>Кабель силовой медный ВВГ-Пнг(А) 3x2,5 мм² 100 м, ГОСТ 31996-2012, ТУ 16-705.499-2010</t>
  </si>
  <si>
    <t xml:space="preserve">Кабель ВВГ-Пнг(А) 3х2,5 силовой с пластмассовой изоляцией, в оболочке из поливинилхлоридного пластиката пониженной горючести. Кабель соответствует требованиям ГОСТ 31996-2012 (ТУ 16-705.499-2010).
Применение:
Предназначен для передачи и распределения электрической энергии в стационарных установках на номинальное переменное напряжение в основном 0,66 и 1 кВ номинальной частотой 50 Гц. Кабель применяется для групповой прокладки в кабельных сооружениях наружных (открытых) электроустановок (кабельных эстакадах, галереях). Кабель не распространяет горение при групповой прокладке.
Расшифровка обозначения кабеля силового ВВГ:
- Первая В — изоляция из ПВХ-пластиката (винила);
- Вторая В — оболочка из ПВХ-пластиката;
- Г — голый (отсутствие защитного покрова); 
- П через дефис — кабель в плоском исполнении (пример: ВВГ-П);
- нг — не распространяет горение при групповой прокладке;
- (А) — класс соответствия требованиям по нераспространению горения (категория А), высшая категория.
Технические характеристики:
Вид климатического исполнения кабелей УХЛ и Т, категория размещения 5 по ГОСТ 15150-69
Диапазон температур эксплуатации: –50...+50 °С
Относительная влажность воздуха при температуре до +35 °С: до 98 %
Прокладка и монтаж кабелей без предварительного подогрева производится при температуре не ниже: –15 °С
Минимальный радиус изгиба при прокладке: кабелей одножильных — 10 наружных диаметров
Длительно допустимая температура нагрева жил кабелей при эксплуатации: +70 °С
Предельная температура токопроводящих жил кабелей по условию невозгорания кабеля при коротком замыкании: +400 °С
Строительная длина кабелей для сечений основных жил: 100 или 200 м
Гарантийный срок эксплуатации: 5 лет (с даты ввода кабелей в эксплуатацию, но не позднее 6 месяцев с даты изготовления)
Срок службы: 30 лет
  </t>
  </si>
  <si>
    <t>0.137</t>
  </si>
  <si>
    <t>0.000135</t>
  </si>
  <si>
    <t>3</t>
  </si>
  <si>
    <t>1c969d49-2ea4-11e9-81cf-000c29570106</t>
  </si>
  <si>
    <t>01-8293</t>
  </si>
  <si>
    <t xml:space="preserve"> Кабель ВВГ-Пнг(А)-LS 2x2,5 мм², 100 м, ГОСТ (ККЗ)</t>
  </si>
  <si>
    <t>Кабель силовой медный ВВГ-Пнг(А)-LS 2x2,5 мм², 100 м, ГОСТ 31996-2012, ТУ 16.К71-310-2001</t>
  </si>
  <si>
    <t>Кабель ВВГнг(А)-LS</t>
  </si>
  <si>
    <t>4e127564-d74f-4dd9-bced-0327f0f4e061</t>
  </si>
  <si>
    <t>0.072</t>
  </si>
  <si>
    <t>0.000084</t>
  </si>
  <si>
    <t>290bbd47-0a45-11e7-8124-000c29570106</t>
  </si>
  <si>
    <t>01-4821</t>
  </si>
  <si>
    <t xml:space="preserve"> Кабель KСВВнг(А)-LSLTx 2 х 0,5 мм  REXANT  - ПОД ЗАКАЗ от 3 км -</t>
  </si>
  <si>
    <t>Кабель сигнальный REXANT KСВВнг(А)-LSLTx 2х0,5 мм, бухта 500м</t>
  </si>
  <si>
    <t xml:space="preserve">Кабель КCВB нг(А)LSLTx2х0,5 мм REXANT применяется внутри и вне помещений, при условии защиты от прямого воздействия солнечного излучения и атмосферных осадков, в том числе во взрывоопасных зонах любого класса. При одиночной прокладке кабели марки КСВВ нг(А)LSLTx не распространяют горение по ГОСТ 31565-2012.
Наименование кабеля: КСВВ нг(А)LSLTx 
Описание кабеля: симметричный кабель
Технические характеристики кабеля: 
Количество жил: от 2 до 20, диаметр токопроводящих жил от 0,4 до 0,8 мм
ГОСТ ТУ: ТУ 27.32.13-003-0530590-2017
Оболочка: поливинилхлоридный пластикат пониженной пожароопасности с низким дымо- и газовыделением и низкой токсичностью
Изоляция: поливинилхлоридный пластикат
Проводник: медный однопроволочный
Цвет: белый
Вольтаж: до 250 В
Рабочая температура: –40…+60 °С
Температура прокладки: –10…+50 °С 
Минимальный радиус изгиба: 10 наружных диаметров кабеля
  </t>
  </si>
  <si>
    <t>Сигнальные кабели КСВВнг-LSLTx / КСВЭВнг-LSLTx</t>
  </si>
  <si>
    <t>0.00562</t>
  </si>
  <si>
    <t>0.5</t>
  </si>
  <si>
    <t>290bbd48-0a45-11e7-8124-000c29570106</t>
  </si>
  <si>
    <t>01-4822</t>
  </si>
  <si>
    <t xml:space="preserve"> Кабель KСВВнг(А)-LSLTx 4 х 0,5 мм  REXANT   - ПОД ЗАКАЗ от 3 км -</t>
  </si>
  <si>
    <t>Кабель сигнальный REXANT KСВВнг(А)-LSLTx 4х0,5 мм, бухта 200м</t>
  </si>
  <si>
    <t xml:space="preserve">Кабель КСВВ нг(А)LSLTx4х0,5 мм REXANT применяется внутри и вне помещений, при условии защиты от прямого воздействия солнечного излучения и атмосферных осадков, в том числе во взрывоопасных зонах любого класса. При одиночной прокладке кабели марки КСВВ нг(А)LSLTx не распространяют горение по ГОСТ 31565-2012.
Наименование кабеля: КСВВ нг(А)LSLTx 
Описание кабеля: симметричный кабель
Технические характеристики кабеля: 
Количество жил: от 2 до 20, диаметр токопроводящих жил от 0,4 до 0,8 мм
ГОСТ ТУ: ТУ 27.32.13-003-0530590-2017
Оболочка: поливинилхлоридный пластикат пониженной пожароопасности с низким дымо- и газовыделением и низкой токсичностью
Изоляция: поливинилхлоридный пластикат
Проводник: медный однопроволочный
Цвет: белый
Вольтаж: до 250 В
Рабочая температура: –40…+60 °С
Температура прокладки: –10…+50 °С 
Минимальный радиус изгиба: 10 наружных диаметров кабеля
  </t>
  </si>
  <si>
    <t>200</t>
  </si>
  <si>
    <t>0.00942</t>
  </si>
  <si>
    <t>0.00001944</t>
  </si>
  <si>
    <t>290bbd49-0a45-11e7-8124-000c29570106</t>
  </si>
  <si>
    <t>01-4823</t>
  </si>
  <si>
    <t xml:space="preserve"> Кабель KСВВнг(А)-LSLTx 6 х 0,5 мм  REXANT     - ПОД ЗАКАЗ от 3 км -</t>
  </si>
  <si>
    <t>Кабель сигнальный REXANT KСВВнг(А)-LSLTx 6х0,5 мм, бухта 200м</t>
  </si>
  <si>
    <t xml:space="preserve">Кабель КCВB нг(А)LSLTx 6х0,5 мм REXANT применяется внутри и вне помещений, при условии защиты от прямого воздействия солнечного излучения и атмосферных осадков, в том числе во взрывоопасных зонах любого класса. При одиночной прокладке кабели марки КСВВ нг(А)LSLTx  не распространяют горение по ГОСТ 31565-2012.
Наименование кабеля: КСВВ нг(А)LSLTx
Описание кабеля: симметричный кабель
Технические характеристики кабеля: 
Количество жил: от 2 до 20, диаметр токопроводящих жил от 0,4 до 0,8 мм
ГОСТ ТУ: ТУ 27.32.13-003-0530590-2017
Оболочка: поливинилхлоридный пластикат пониженной пожароопасности с низким дымо- и газовыделением и низкой токсичностью
Изоляция: поливинилхлоридный пластикат
Проводник: медный однопроволочный
Цвет: белый
Вольтаж: до 250 В
Рабочая температура: –40…+60 °С
Температура прокладки: –10…+50 °С 
Минимальный радиус изгиба: 10 наружных диаметров кабеля
  </t>
  </si>
  <si>
    <t>0.01726</t>
  </si>
  <si>
    <t>3.3</t>
  </si>
  <si>
    <t>290bbd4a-0a45-11e7-8124-000c29570106</t>
  </si>
  <si>
    <t>01-4824</t>
  </si>
  <si>
    <t xml:space="preserve"> Кабель KСВВнг(А)-LSLTx 8 х 0,5 мм  REXANT   - ПОД ЗАКАЗ от 3 км -</t>
  </si>
  <si>
    <t>Кабель сигнальный REXANT KСВВнг(А)-LSLTx 8х0,5 мм, бухта 200м</t>
  </si>
  <si>
    <t xml:space="preserve">Кабель КCВB нг(А)LSLTx8х0,5 мм REXANT применяется внутри и вне помещений, при условии защиты от прямого воздействия солнечного излучения и атмосферных осадков, в том числе во взрывоопасных зонах любого класса. При одиночной прокладке кабели марки КСВВ нг(А)LSLTx  не распространяют горение по ГОСТ 31565-2012.
Наименование кабеля: КСВВ нг(А)LS нг(А)LSLTx
Описание кабеля: симметричный кабель
Технические характеристики кабеля: 
Количество жил: от 2 до 20, диаметр токопроводящих жил от 0,4 до 0,8 мм
ГОСТ ТУ: ТУ 27.32.13-003-0530590-2017
Оболочка: поливинилхлоридный пластикат пониженной пожароопасности с низким дымо- и газовыделением и низкой токсичностью
Изоляция: поливинилхлоридный пластикат
Проводник: медный однопроволочный
Цвет: белый
Вольтаж: до 250 В
Рабочая температура: –40…+60 °С
Температура прокладки: –10…+50 °С 
Минимальный радиус изгиба: 10 наружных диаметров кабеля
  </t>
  </si>
  <si>
    <t>0.00649</t>
  </si>
  <si>
    <t>3.5</t>
  </si>
  <si>
    <t>290bbd51-0a45-11e7-8124-000c29570106</t>
  </si>
  <si>
    <t>01-4831</t>
  </si>
  <si>
    <t xml:space="preserve"> Кабель KСВВнг(А)-LSLTx 2 х 0,64 мм  REXANT     - ПОД ЗАКАЗ от 3 км -</t>
  </si>
  <si>
    <t>Кабель сигнальный REXANT KСВВнг(А)-LSLTx 2х0,64 мм, бухта 200м</t>
  </si>
  <si>
    <t xml:space="preserve">Кабель КСВВ нг(А)LSLTx2х0,64 мм REXANT применяется внутри и вне помещений, при условии защиты от прямого воздействия солнечного излучения и атмосферных осадков, в том числе во взрывоопасных зонах любого класса. При одиночной прокладке кабели марки КСВВ нг(А)LSLTx не распространяют горение по ГОСТ 31565-2012.
Наименование кабеля: КСВВ нг(А)LSLTx 
Описание кабеля: симметричный кабель
Технические характеристики кабеля: 
Количество жил: от 2 до 20, диаметр токопроводящих жил от 0,4 до 0,8 мм
ГОСТ ТУ: ТУ 27.32.13-003-0530590-2017
Оболочка: поливинилхлоридный пластикат пониженной пожароопасности с низким дымо- и газовыделением и низкой токсичностью
Изоляция: поливинилхлоридный пластикат
Проводник: медный однопроволочный
Цвет: белый
Вольтаж: до 250 В
Рабочая температура: –40…+60 °С
Температура прокладки: –10…+50 °С 
Минимальный радиус изгиба: 10 наружных диаметров кабеля
  </t>
  </si>
  <si>
    <t>0.04002</t>
  </si>
  <si>
    <t>0.64</t>
  </si>
  <si>
    <t>3.1</t>
  </si>
  <si>
    <t>29790518-07c4-11e7-8124-000c29570106</t>
  </si>
  <si>
    <t>01-8701</t>
  </si>
  <si>
    <t xml:space="preserve"> Кабель NUM-O (NYM) 2x1,5 мм², 100 м, ГОСТ (ККЗ)</t>
  </si>
  <si>
    <t>Кабель силовой медный NUM-O 2x1,5 мм² 100 м ГОСТ 31996-2012, ТУ 3520-015-38229892-2015</t>
  </si>
  <si>
    <t xml:space="preserve">Кабель NUM-O (NYM) 2x1,5 выполнен из медной, однопроволочной токопроводящей жилы, круглой формы,  соответствует первому или второму классу  требованиям ГОСТ 31996-2012 (ТУ 3520-015-38229892-2015). Изоляция жилы состоит из поливинилхлоридного пластиката. Изоляция кабеля выполнена из двух материалов, первый — это пластикат  экструдированной мелом наполненной безгалогеновой композиции и второй — наружная оболочка, выполненная из поливинилхлоридного пластиката. Кабель делают по немецкому стандарту VDE. 
Преимущественно используют аббревиатуру латинскими буквами NYM, NUM или на кириллице — НУМ, НЮМ.
Применение:  
Предназначен для передачи и распределения электрической энергии в стационарных установках на переменное напряжение до 0,66 кВ частотой 50 Гц, в том числе в электроустановках зданий и сооружений для безопасного применения электрооборудования класса защиты 1 по электробезопасности. Кабель может применяться для прокладки силовых и осветительных сетей.
Расшифровка обозначения кабеля силового NYM (NUM):  
N — Normenleitung, что значит стандарт VDE;
Y — Kunststoffisolierung der Adern — изоляция жил из пластиката (ПВХ);
M — Mantelleitung für mittlere mechanische Beanspruchung — оболочка кабеля рассчитана на средние деформации, иными словами, этот кабель пригоден только для монтажных работ. К примеру, сделать шнур для удлинителя из него нельзя;
O — указывает на отсутствие желто-зеленого нулевого провода.  
Технические характеристики:
Диапазон температур эксплуатации: –30...+50 °С
Относительная влажность воздуха при температуре до +35 °С: до 98 %
Прокладка и монтаж кабелей без предварительного подогрева производится при температуре не ниже: –15 °С
Минимальный радиус изгиба при прокладке: кабелей одножильных — 10 наружных диаметров
Длительно допустимая температура нагрева жил кабелей при эксплуатации: +70 °С
Строительная длина кабелей для сечений основных жил: 100 м
Гарантийный срок эксплуатации: 5 лет (с даты ввода кабелей в эксплуатацию, но не позднее 6 месяцев с даты изготовления)
Срок службы: 30 лет
  </t>
  </si>
  <si>
    <t>Кабель NYM/NUM</t>
  </si>
  <si>
    <t>0.108</t>
  </si>
  <si>
    <t>0.00012</t>
  </si>
  <si>
    <t>Серый</t>
  </si>
  <si>
    <t>-30...50</t>
  </si>
  <si>
    <t>29790519-07c4-11e7-8124-000c29570106</t>
  </si>
  <si>
    <t>01-8702</t>
  </si>
  <si>
    <t xml:space="preserve"> Кабель NUM-O (NYM) 2x2,5 мм², 100 м, ГОСТ (ККЗ)</t>
  </si>
  <si>
    <t>Кабель силовой медный NUM-O 2x2,5 мм² 100 м ГОСТ 31996-2012, ТУ 3520-015-38229892-2015</t>
  </si>
  <si>
    <t xml:space="preserve">Кабель NUM-O (NYM) 2x2,5 выполнен из медной, однопроволочной токопроводящей жилы, круглой формы, соответствует первому или второму классу требованиям ГОСТ 31996-2012 (ТУ 3520-015-38229892-2015). Изоляция жилы состоит из поливинилхлоридного пластиката. Изоляция кабеля выполнена из двух материалов, первый — это пластикат экструдированной мелом наполненной безгалогеновой композиции и второй — наружная оболочка, выполненная из поливинилхлоридного пластиката. Кабель делают по немецкому стандарту VDE. 
Преимущественно используют аббревиатуру латинскими буквами NYM, NUM или на кириллице — кабель НУМ, НЮМ.
Применение:  
Предназначен для передачи и распределения электрической энергии в стационарных установках на переменное напряжение до 0,66 кВ частотой 50 Гц, в том числе в электроустановках зданий и сооружений для безопасного применения электрооборудования класса защиты 1 по электробезопасности. Кабель может применяться для прокладки силовых и осветительных сетей.
Расшифровка обозначения кабеля силового NYM (NUM):  
N — Normenleitung, что значит стандарт VDE;
Y — Kunststoffisolierung der Adern — изоляция жил из пластиката (ПВХ);
M — Mantelleitung für mittlere mechanische Beanspruchung — оболочка кабеля рассчитана на средние деформации, иными словами, этот кабель пригоден только для монтажных работ. К примеру, сделать шнур для удлинителя из него нельзя;
O — указывает на отсутствие желто-зеленого нулевого провода.
Технические характеристики:
Диапазон температур эксплуатации: –30...+50 °С
Относительная влажность воздуха при температуре до +35 °С: до 98 %
Прокладка и монтаж кабелей без предварительного подогрева производится при температуре не ниже: –15 °С
Минимальный радиус изгиба при прокладке: кабелей одножильных — 10 наружных диаметров
Длительно допустимая температура нагрева жил кабелей при эксплуатации: +70 °С
Строительная длина кабелей для сечений основных жил: 100 м
Гарантийный срок эксплуатации: 5 лет (с даты ввода кабелей в эксплуатацию, но не позднее 6 месяцев с даты изготовления)
Срок службы: 30 лет  
  </t>
  </si>
  <si>
    <t>0.135</t>
  </si>
  <si>
    <t>0.00018</t>
  </si>
  <si>
    <t>59465a91-c452-11e7-813a-000c29570106</t>
  </si>
  <si>
    <t>01-8289</t>
  </si>
  <si>
    <t xml:space="preserve"> Кабель ВВГ-Пнг(А)-LS 3x1,5 мм², 100 м, ГОСТ (ККЗ)</t>
  </si>
  <si>
    <t>Кабель силовой медный ВВГ-Пнг(А)-LS 3x1,5 мм² 100 м, ГОСТ 31996-2012, ТУ 16.К71-310-2001</t>
  </si>
  <si>
    <t xml:space="preserve">Кабель ВВГ-Пнг(А)-LS 3х1,5 силовой с пластмассовой изоляцией, в оболочке из поливинилхлоридного пластиката пониженной горючести. Кабели соответствуют требованиям ГОСТ 31996-2012 (ТУ 16.К71-310-2001).
Применение:
Предназначен для передачи и распределения электрической энергии в стационарных установках на номинальное переменное напряжение в основном 0,66 и 1 кВ номинальной частотой 50 Гц. Кабель применяется для групповой прокладки в кабельных сооружениях наружных (открытых) электроустановок (кабельных эстакадах, галереях). Кабели изготавливаются для эксплуатации в кабельных сооружениях и помещениях, в том числе для использования в системе атомных станций классов 3 и 4 по классификации ОПБ-88 (ПНАЭ Г-01-011-97). Кабель не распространяет горение как при одиночной, так и при групповой прокладке.
Расшифровка обозначения кабеля силового ВВГ:
- Первая В — изоляция из ПВХ-пластиката (винила);
- Вторая В — оболочка из ПВХ-пластиката;
- Г — голый (отсутствие защитного покрова); 
- П через дефис — кабель в плоском исполнении (пример: ВВГ-П);
- нг — не распространяет горение при групповой прокладке;
- (А) — класс соответствия требованиям по нераспространению горения (категория А), высшая категория;
- LS — Low Smoke, низкое дымо- и газовыделение.
Технические характеристики:
Вид климатического исполнения кабелей по ГОСТ 15150-69 УХЛ и Т, категории размещения 1 и 5
Диапазон температур эксплуатации: –50...+50 °С
Относительная влажность воздуха при температуре до +35 °С: до 98 %
Прокладка и монтаж кабелей без предварительного подогрева производится при температуре не ниже: –15 °С
Минимальный радиус изгиба при прокладке: кабелей одножильных — 10 наружных диаметров
Длительно допустимая температура нагрева жил кабелей при эксплуатации: +70 °С
Предельная температура токопроводящих жил кабелей по условию невозгорания кабеля при коротком замыкании: +350 °С
Строительная длина кабелей для сечений основных жил: 100 или 200 м
Гарантийный срок эксплуатации: 5 лет (с даты ввода кабелей в эксплуатацию, но не позднее 6 месяцев с даты изготовления)
Срок службы: 30 лет
</t>
  </si>
  <si>
    <t>0.166</t>
  </si>
  <si>
    <t>0.00019</t>
  </si>
  <si>
    <t>59465a92-c452-11e7-813a-000c29570106</t>
  </si>
  <si>
    <t>01-8290</t>
  </si>
  <si>
    <t xml:space="preserve"> Кабель ВВГ-Пнг(А)-LS 3x2,5 мм², 100 м, ГОСТ (ККЗ) </t>
  </si>
  <si>
    <t>Кабель силовой медный ВВГ-Пнг(А)-LS 3x2,5 мм² 100 м, ГОСТ 31996-2012, ТУ 16.К71-310-2001</t>
  </si>
  <si>
    <t xml:space="preserve">Кабель ВВГ-Пнг(А)-LS 3х2,5 силовой с пластмассовой изоляцией, в оболочке из поливинилхлоридного пластиката пониженной горючести. Кабели соответствуют требованиям ГОСТ 31996-2012 (ТУ 16.К71-310-2001).
Применение:
Предназначен для передачи и распределения электрической энергии в стационарных установках на номинальное переменное напряжение в основном 0,66 и 1 кВ номинальной частотой 50 Гц. Кабель применяется для групповой прокладки в кабельных сооружениях наружных (открытых) электроустановок (кабельных эстакадах, галереях). Кабели изготавливаются для эксплуатации в кабельных сооружениях и помещениях, в том числе для использования в системе атомных станций классов 3 и 4 по классификации ОПБ-88 (ПНАЭ Г-01-011-97). Кабель не распространяет горение как при одиночной, так и при групповой прокладке.
Расшифровка обозначения кабеля силового ВВГ:
- Первая В — изоляция из ПВХ-пластиката (винила);
- Вторая В — оболочка из ПВХ-пластиката;
- Г — голый (отсутствие защитного покрова); 
- П через дефис — кабель в плоском исполнении (пример: ВВГ-П);
- нг — не распространяет горение при групповой прокладке;
- (А) — класс соответствия требованиям по нераспространению горения (категория А), высшая категория;
- LS — Low Smoke, низкое дымо- и газовыделение.
Технические характеристики:
Вид климатического исполнения кабелей по ГОСТ 15150-69 УХЛ и Т, категории размещения 1 и 5
Диапазон температур эксплуатации: –50...+50 °С
Относительная влажность воздуха при температуре до +35 °С: до 98 %
Прокладка и монтаж кабелей без предварительного подогрева производится при температуре не ниже: –15 °С
Минимальный радиус изгиба при прокладке: кабелей одножильных — 10 наружных диаметров
Длительно допустимая температура нагрева жил кабелей при эксплуатации: +70 °С
Предельная температура токопроводящих жил кабелей по условию невозгорания кабеля при коротком замыкании: +350 °С
Строительная длина кабелей для сечений основных жил: 100 или 200 м
Гарантийный срок эксплуатации: 5 лет (с даты ввода кабелей в эксплуатацию, но не позднее 6 месяцев с даты изготовления)
Срок службы: 30 лет
</t>
  </si>
  <si>
    <t>0.209</t>
  </si>
  <si>
    <t>0.0002</t>
  </si>
  <si>
    <t>5fd2e168-b6cd-11e6-8122-000c29570106</t>
  </si>
  <si>
    <t>01-8279-3</t>
  </si>
  <si>
    <t xml:space="preserve"> Кабель ВВГ-Пнг(А) 3x4 мм², 100 м, ГОСТ (ККЗ)</t>
  </si>
  <si>
    <t>Кабель силовой медный ВВГ-Пнг(А) 3x4 мм² 100 м,  ГОСТ 31996-2012, ТУ 16-705.499-2010</t>
  </si>
  <si>
    <t>Кабель ВВГ-Пнг(А) 3х4 силовой с пластмассовой изоляцией, в оболочке из поливинилхлоридного пластиката пониженной горючести. Кабель соответствует требованиям ГОСТ 31996-2012 (ТУ 16-705.499-2010).
Применение:
Предназначен для передачи и распределения электрической энергии в стационарных установках на номинальное переменное напряжение в основном 0,66 и 1 кВ номинальной частотой 50 Гц. Кабель применяется для групповой прокладки в кабельных сооружениях наружных (открытых) электроустановок (кабельных эстакадах, галереях). Кабель не распространяет горение при групповой прокладке.
Расшифровка обозначения кабеля силового ВВГ:
- Первая В — изоляция из ПВХ-пластиката (винила);
- Вторая В — оболочка из ПВХ-пластиката;
- Г — голый (отсутствие защитного покрова); 
- П через дефис — кабель в плоском исполнении (пример: ВВГ-П);
- нг — не распространяет горение при групповой прокладке;
- (А) — класс соответствия требованиям по нераспространению горения (категория А), высшая категория.
Технические характеристики:
Вид климатического исполнения кабелей УХЛ и Т, категория размещения 5 по ГОСТ 15150-69
Диапазон температур эксплуатации: –50...+50 °С
Относительная влажность воздуха при температуре до +35 °С: до 98 %
Прокладка и монтаж кабелей без предварительного подогрева производится при температуре не ниже: –15 °С
Минимальный радиус изгиба при прокладке: кабелей одножильных — 10 наружных диаметров
Длительно допустимая температура нагрева жил кабелей при эксплуатации: +70 °С
Предельная температура токопроводящих жил кабелей по условию невозгорания кабеля при коротком замыкании: +400 °С
Строительная длина кабелей для сечений основных жил: 100 или 200 м
Гарантийный срок эксплуатации: 5 лет (с даты ввода кабелей в эксплуатацию, но не позднее 6 месяцев с даты изготовления)
Срок службы: 30 лет</t>
  </si>
  <si>
    <t>0.186</t>
  </si>
  <si>
    <t>0.000172</t>
  </si>
  <si>
    <t>840dd78e-2ea3-11e9-81cf-000c29570106</t>
  </si>
  <si>
    <t>01-8292</t>
  </si>
  <si>
    <t xml:space="preserve"> Кабель ВВГ-Пнг(А)-LS 2x1,5 мм², 100 м, ГОСТ (ККЗ)</t>
  </si>
  <si>
    <t>Кабель силовой медный ВВГ-Пнг(А)-LS 2x1,5 мм² 100 м, ГОСТ 31996-2012, ТУ 16.К71-310-2001</t>
  </si>
  <si>
    <t xml:space="preserve">Кабель ВВГ-Пнг(А)-LS 2х1,5 силовой с пластмассовой изоляцией, в оболочке из поливинилхлоридного пластиката пониженной горючести. Кабели соответствуют требованиям ГОСТ 31996-2012 (ТУ 16.К71-310-2001).
Применение:
Предназначен для передачи и распределения электрической энергии в стационарных установках на номинальное переменное напряжение в основном 0,66 и 1 кВ номинальной частотой 50 Гц. Кабель применяется для групповой прокладки в кабельных сооружениях наружных (открытых) электроустановок (кабельных эстакадах, галереях). Кабели изготавливаются для эксплуатации в кабельных сооружениях и помещениях, в том числе для использования в системе атомных станций классов 3 и 4 по классификации ОПБ-88 (ПНАЭ Г-01-011-97). Кабель не распространяет горение как при одиночной, так и при групповой прокладке.
Расшифровка обозначения кабеля силового ВВГ:
- Первая В – изоляция из ПВХ-пластиката (винила);
- Вторая В — оболочка из ПВХ-пластиката;
- Г — голый (отсутствие защитного покрова); 
- П через дефис — кабель в плоском исполнении (пример: ВВГ-П);
- нг — не распространяет горение при групповой прокладке;
- (А) — класс соответствия требованиям по нераспространению горения (категория А), высшая категория;
- LS — Low Smoke, низкое дымо- и газовыделение.
Технические характеристики:
Вид климатического исполнения кабелей по ГОСТ 15150-69 УХЛ и Т, категории размещения 1 и 5
Диапазон температур эксплуатации: –50...+50 ° С
Относительная влажность воздуха при температуре до +35 °С: до 98 %
Прокладка и монтаж кабелей без предварительного подогрева производится при температуре не ниже: –15 °С
Минимальный радиус изгиба при прокладке: кабелей одножильных — 10 наружных диаметров
Длительно допустимая температура нагрева жил кабелей при эксплуатации: +70 °С
Предельная температура токопроводящих жил кабелей по условию невозгорания кабеля при коротком замыкании: +350 °С
Строительная длина кабелей для сечений основных жил: 100 или 200 м
Гарантийный срок эксплуатации: 5 лет (с даты ввода кабелей в эксплуатацию, но не позднее 6 месяцев с даты изготовления)
Срок службы: 30 лет
  </t>
  </si>
  <si>
    <t>0.054</t>
  </si>
  <si>
    <t>0.000061</t>
  </si>
  <si>
    <t>85ac2d2b-644a-11e6-80fa-000c29570106</t>
  </si>
  <si>
    <t>01-8271-2</t>
  </si>
  <si>
    <t xml:space="preserve"> Кабель ВВГ-Пнг(А)-LS 3x1,5 мм², 100 м, (Брянск-кабель) ( НЕ ДЛЯ РАЭК или замена 01-8289 )</t>
  </si>
  <si>
    <t>Кабель силовой медный ВВГ-Пнг(А)-LS 3x1,5 мм² 100 м</t>
  </si>
  <si>
    <t xml:space="preserve">Кабель ВВГ-Пнг(А)-LS 3х1,5 силовой с пластмассовой изоляцией, в оболочке из поливинилхлоридного пластиката пониженной горючести. Кабели соответствуют требованиям ГОСТ 31996-2012 (ТУ 16.К71-310-2001).
Применение:
Предназначен для передачи и распределения электрической энергии в стационарных установках на номинальное переменное напряжение в основном 0,66 и 1 кВ номинальной частотой 50 Гц. Кабель применяется для групповой прокладки в кабельных сооружениях наружных (открытых) электроустановок (кабельных эстакадах, галереях). Кабели изготавливаются для эксплуатации в кабельных сооружениях и помещениях, в том числе для использования в системе атомных станций классов 3 и 4 по классификации ОПБ-88 (ПНАЭ Г-01-011-97). Кабель не распространяет горение как при одиночной, так и при групповой прокладке.
Расшифровка обозначения кабеля силового ВВГ:
- Первая В — изоляция из ПВХ-пластиката (винила);
- Вторая В — оболочка из ПВХ-пластиката;
- Г — голый (отсутствие защитного покрова); 
- П через дефис — кабель в плоском исполнении (пример: ВВГ-П);
- нг — не распространяет горение при групповой прокладке;
- (А) — класс соответствия требованиям по нераспространению горения (категория А), высшая категория;
- LS — Low Smoke, низкое дымо- и газовыделение.
Технические характеристики:
Вид климатического исполнения кабелей по ГОСТ 15150-69 УХЛ и Т, категории размещения 1 и 5
Диапазон температур эксплуатации: –50...+50 °С
Относительная влажность воздуха при температуре до +35 °С: до 98 %
Прокладка и монтаж кабелей без предварительного подогрева производится при температуре не ниже: –15 °С
Минимальный радиус изгиба при прокладке: кабелей одножильных — 10 наружных диаметров
Длительно допустимая температура нагрева жил кабелей при эксплуатации: +70 °С
Предельная температура токопроводящих жил кабелей по условию невозгорания кабеля при коротком замыкании: +350 °С
Строительная длина кабелей для сечений основных жил: 100 или 200 м
Гарантийный срок эксплуатации: 5 лет (с даты ввода кабелей в эксплуатацию, но не позднее 6 месяцев с даты изготовления)
Срок службы: 30 лет
</t>
  </si>
  <si>
    <t>0.077</t>
  </si>
  <si>
    <t>0.000074</t>
  </si>
  <si>
    <t>85ac2d2c-644a-11e6-80fa-000c29570106</t>
  </si>
  <si>
    <t>01-8272-2</t>
  </si>
  <si>
    <t xml:space="preserve"> Кабель ВВГ-Пнг(А)-LS 3x2,5 мм², 100 м, (Брянск-кабель) ( НЕ ДЛЯ РАЭК или замена 01-8290 )</t>
  </si>
  <si>
    <t xml:space="preserve">Кабель силовой медный ВВГ-Пнг(А)-LS 3x2,5 мм² 100 м </t>
  </si>
  <si>
    <t>0.00009</t>
  </si>
  <si>
    <t>8e7a933c-f4d5-11e6-8122-000c29570106</t>
  </si>
  <si>
    <t>01-8204-3</t>
  </si>
  <si>
    <t xml:space="preserve"> Кабель ВВГ-Пнг(А) 2x6 мм², 100 м, ГОСТ (ККЗ)</t>
  </si>
  <si>
    <t>Кабель силовой медный ВВГ-Пнг(А) 2x6 мм² 100 м, ГОСТ 31996-2012, ТУ 16-705.499-2010</t>
  </si>
  <si>
    <t xml:space="preserve">Кабель ВВГ-Пнг(А) 2х6 силовой с пластмассовой изоляцией, в оболочке из поливинилхлоридного пластиката пониженной горючести. Кабель соответствует требованиям ГОСТ 31996-2012 (ТУ 16-705.499-2010).
Применение:
Предназначен для передачи и распределения электрической энергии в стационарных установках на номинальное переменное напряжение в основном 0,66 и 1 кВ номинальной частотой 50 Гц. Кабель применяется для групповой прокладки в кабельных сооружениях наружных (открытых) электроустановок (кабельных эстакадах, галереях). Кабель не распространяет горение при групповой прокладке.
Расшифровка обозначения кабеля силового ВВГ:
- Первая В — изоляция из ПВХ-пластиката (винила);
- Вторая В — оболочка из ПВХ-пластиката;
- Г — голый (отсутствие защитного покрова); 
- П через дефис — кабель в плоском исполнении (пример: ВВГ-П);
- нг — не распространяет горение при групповой прокладке;
- (А) — класс соответствия требованиям по нераспространению горения (категория А), высшая категория.
Технические характеристики:
Вид климатического исполнения кабелей УХЛ и Т, категория размещения 5 по ГОСТ 15150-69
Диапазон температур эксплуатации: –50...+50 ° С
Относительная влажность воздуха при температуре до +35 °С: до 98 %
Прокладка и монтаж кабелей без предварительного подогрева производится при температуре не ниже: –15 °С
Минимальный радиус изгиба при прокладке: кабелей одножильных — 10 наружных диаметров
Длительно допустимая температура нагрева жил кабелей при эксплуатации: +70 °С
Предельная температура токопроводящих жил кабелей по условию невозгорания кабеля при коротком замыкании: +400° С
Строительная длина кабелей для сечений основных жил: 100 или 200 м
Гарантийный срок эксплуатации: 5 лет (с даты ввода кабелей в эксплуатацию, но не позднее 6 месяцев с даты изготовления)
Срок службы: 30 лет
  </t>
  </si>
  <si>
    <t>0.154</t>
  </si>
  <si>
    <t>0.000127</t>
  </si>
  <si>
    <t>8e7a933d-f4d5-11e6-8122-000c29570106</t>
  </si>
  <si>
    <t>01-8205-3</t>
  </si>
  <si>
    <t xml:space="preserve"> Кабель ВВГ-Пнг(А) 2х10 мм², 100 м, ГОСТ (ККЗ)    - ПОД ЗАКАЗ -</t>
  </si>
  <si>
    <t>Кабель силовой медный ВВГ-Пнг(А) 2х10 мм² 100 м, ГОСТ 31996-2012, ТУ 16-705.499-2010</t>
  </si>
  <si>
    <t xml:space="preserve">Кабель ВВГ-Пнг(А) 2х10 силовой с пластмассовой изоляцией, в оболочке из поливинилхлоридного пластиката пониженной горючести. Кабель соответствует требованиям ГОСТ 31996-2012 (ТУ 16-705.499-2010).
Применение:
Предназначен для передачи и распределения электрической энергии в стационарных установках на номинальное переменное напряжение в основном 0,66 и 1 кВ номинальной частотой 50 Гц. Кабель применяется для групповой прокладки в кабельных сооружениях наружных (открытых) электроустановок (кабельных эстакадах, галереях). Кабель не распространяет горение при групповой прокладке.
Расшифровка обозначения кабеля силового ВВГ:
- Первая В — изоляция из ПВХ-пластиката (винила);
- Вторая В — оболочка из ПВХ-пластиката;
- Г — голый (отсутствие защитного покрова); 
- П через дефис — кабель в плоском исполнении (пример: ВВГ-П);
- нг — не распространяет горение при групповой прокладке
- (А) — класс соответствия требованиям по нераспространению горения (категория А), высшая категория.
Технические характеристики:
Вид климатического исполнения кабелей УХЛ и Т, категория размещения 5 по ГОСТ 15150-69
Диапазон температур эксплуатации: –50...+50 ° С
Относительная влажность воздуха при температуре до +35 °С: до 98 %
Прокладка и монтаж кабелей без предварительного подогрева производится при температуре не ниже: –15 °С
Минимальный радиус изгиба при прокладке: кабелей одножильных - 10 наружных диаметров
Длительно допустимая температура нагрева жил кабелей при эксплуатации: +70 °С
Предельная температура токопроводящих жил кабелей по условию невозгорания кабеля при коротком замыкании: +400 °С
Строительная длина кабелей для сечений основных жил: 100 или 200 м
Гарантийный срок эксплуатации: 5 лет (с даты ввода кабелей в эксплуатацию, но не позднее 6 месяцев с даты изготовления)
Срок службы: 30 лет
  </t>
  </si>
  <si>
    <t>0.258</t>
  </si>
  <si>
    <t>0.000202</t>
  </si>
  <si>
    <t>8e7a933e-f4d5-11e6-8122-000c29570106</t>
  </si>
  <si>
    <t>01-8214-3</t>
  </si>
  <si>
    <t xml:space="preserve"> Кабель ВВГ-Пнг(А) 3x6 мм², 100 м, ГОСТ (ККЗ)</t>
  </si>
  <si>
    <t>Кабель силовой медный ВВГ-Пнг(А) 3x6 мм² 100 м, ГОСТ 31996-2012, ТУ 16-705.499-2010</t>
  </si>
  <si>
    <t>Кабель ВВГ-Пнг(А) 3х6 силовой с пластмассовой изоляцией, в оболочке из поливинилхлоридного пластиката пониженной горючести. Кабель соответствует требованиям ГОСТ 31996-2012 (ТУ 16-705.499-2010).
Применение:
Предназначен для передачи и распределения электрической энергии в стационарных установках на номинальное переменное напряжение в основном 0,66 и 1 кВ номинальной частотой 50 Гц. Кабель применяется для групповой прокладки в кабельных сооружениях наружных (открытых) электроустановок (кабельных эстакадах, галереях). Кабель не распространяет горение при групповой прокладке.
Расшифровка обозначения кабеля силового ВВГ:
- Первая В — изоляция из ПВХ-пластиката (винила);
- Вторая В — оболочка из ПВХ-пластиката;
- Г — голый (отсутствие защитного покрова); 
- П через дефис — кабель в плоском исполнении (пример: ВВГ-П);
- нг — не распространяет горение при групповой прокладке;
- (А) — класс соответствия требованиям по нераспространению горения (категория А), высшая категория.
Технические характеристики:
Вид климатического исполнения кабелей УХЛ и Т, категория размещения 5 по ГОСТ 15150-69
Диапазон температур эксплуатации: –50...+50 °С
Относительная влажность воздуха при температуре до +35 °С: до 98 %
Прокладка и монтаж кабелей без предварительного подогрева производится при температуре не ниже: –15 °С
Минимальный радиус изгиба при прокладке: кабелей одножильных — 10 наружных диаметров
Длительно допустимая температура нагрева жил кабелей при эксплуатации: +70 °С
Предельная температура токопроводящих жил кабелей по условию невозгорания кабеля при коротком замыкании: +400 °С
Строительная длина кабелей для сечений основных жил: 100 или 200 м
Гарантийный срок эксплуатации: 5 лет (с даты ввода кабелей в эксплуатацию, но не позднее 6 месяцев с даты изготовления)
Срок службы: 30 лет</t>
  </si>
  <si>
    <t>0.243</t>
  </si>
  <si>
    <t>0.000203</t>
  </si>
  <si>
    <t>8fe6b693-4709-11e5-80ee-000c29570106</t>
  </si>
  <si>
    <t>01-0043-3-25</t>
  </si>
  <si>
    <t xml:space="preserve"> Кабель UTP 4 х 2 х 0,50 мм, CCA, cat 5e, PVC серый, (бухта  25м)  PROconnect    </t>
  </si>
  <si>
    <t>Кабель UTP PROconnect 4PR 24AWG, CCA, CAT5e, PVC, серый, бухта 25 м</t>
  </si>
  <si>
    <t>Кабель UTP 4PR 24AWG, CCA, CAT5e (бухта 25 м) PROconnect. Неэкранированная витая пара, материал проводника алюминий плакированный медью CCA, калибр (24 AWG). Материал оболочки — ПВХ (PVC).  
Область применения кабеля: 
- Локальные сети общего назначения.
- Домашние сети.
- Сети малого бизнеса.
- Компьютерные сети.
- Сети передачи данных.
- Телефония.
- Цифровое телевидение.
- Системы видеонаблюдения (IP-камеры).
- Системы охраны и контроля доступа.
- Узкоспециализированные сети (торговое оборудование, складские сети, производственные сети с использованием нестандартного периферийного оборудования, такого как станки, вариаторы, типографские машины).
Кабель витая пара соединяет и передает сигнал между компьютерами, компьютерами и сервером.
Кабель витая пара полностью соответствует требованиям стандарта ANSI/TIA/EIA-568-B.2 и международному стандарту ISO/IEC 11801 в редакции 2002 года (издание 2).
Технические описание:
Кабель имеет: 8 (восемь жил), четыре пары (4PR)
Материал центрального проводника: алюминий плакированный медью провод, калибр (24 AWG)
Изоляция проводника: полиэтилен повышенной плотности (HDPE), диаметром 0,9 мм
Экранирование, UTP: без экрана
Внешняя изоляция: ПВХ — поливинилхлорид (PVC), толщина 0,5 мм
Общий диаметр кабеля: 5,1 мм
Радиус изгиба кабеля минимально выдерживает: 8 (восемь) внешних диаметров кабеля
Частотный диапазон: 1-100 МГц
Рабочая температура: –40...+60 °C, прокладка и монтаж кабелей должны производиться при температуре не ниже –10 °С
Упаковка: бухта 25 м/в коробке ... бухты
Срок службы 15 лет</t>
  </si>
  <si>
    <t>0.575</t>
  </si>
  <si>
    <t>0.00165375</t>
  </si>
  <si>
    <t>5.1</t>
  </si>
  <si>
    <t>5E</t>
  </si>
  <si>
    <t>efd7da9d-0a44-11e7-8124-000c29570106</t>
  </si>
  <si>
    <t>01-4784</t>
  </si>
  <si>
    <t xml:space="preserve"> Кабель KСВВнг(А)-LS 2х0,5 мм REXANT      ( ТОП - 2  2019 года )</t>
  </si>
  <si>
    <t>Кабель сигнальный REXANT KСВВнг(А)-LS 2х0,5 мм, бухта 500м</t>
  </si>
  <si>
    <t xml:space="preserve">Кабель КCВB нг(А)LS 2х0,5 мм REXANT применяется внутри и вне помещений, при условии защиты от прямого воздействия солнечного излучения и атмосферных осадков, в том числе во взрывоопасных зонах любого класса. При одиночной прокладке кабели марки КСВВ нг(А)LS  не распространяют горение по ГОСТ 31565-2012.
Наименование кабеля: КСВВ нг(А)LS 
Описание кабеля: симметричный кабель
Технические характеристики кабеля: 
Количество жил: от 2 до 20, диаметр токопроводящих жил от 0,4 до 0,8 мм
ГОСТ ТУ: ТУ 27.32.13-003-0530590-2017
Оболочка: поливинилхлоридный пластикат пониженной пожароопасности с низким дымо- и газовыделением
Изоляция: поливинилхлоридный пластикат
Проводник: медный однопроволочный
Цвет: красный
Вольтаж: до 250 В
Рабочая температура: –40…+60 °С
Температура прокладки: –10…+50 °С
Минимальный радиус изгиба: 10 наружных диаметров кабеля
  </t>
  </si>
  <si>
    <t>0.0072</t>
  </si>
  <si>
    <t>8fe6b694-4709-11e5-80ee-000c29570106</t>
  </si>
  <si>
    <t>01-0043-3-50</t>
  </si>
  <si>
    <t xml:space="preserve"> Кабель UTP 4 х 2 х 0,50 мм, CCA, cat 5e, PVC серый, (бухта  50м)  PROconnect</t>
  </si>
  <si>
    <t>Кабель UTP PRO connect 4PR 24AWG, CCA, CAT5e, PVC, серый, бухта 50 м</t>
  </si>
  <si>
    <t>Кабель UTP 4PR 24AWG, CCA, CAT5e (бухта 50 м) PROconnect. Неэкранированная витая пара, материал проводника алюминий плакированный медью CCA, калибр (24 AWG). Материал оболочки — ПВХ (PVC).  
Область применения кабеля: 
- Локальные сети общего назначения.
- Домашние сети.
- Сети малого бизнеса.
- Компьютерные сети.
- Сети передачи данных.
- Телефония.
- Цифровое телевидение.
- Системы видеонаблюдения (IP-камеры).
- Системы охраны и контроля доступа.
- Узкоспециализированные сети (торговое оборудование, складские сети, производственные сети с использованием нестандартного периферийного оборудования, такого как станки, вариаторы, типографские машины).
Кабель витая пара соединяет и передает сигнал между компьютерами, компьютерами и сервером.
Кабель витая пара полностью соответствует требованиям стандарта ANSI/TIA/EIA-568-B.2 и международному стандарту ISO/IEC 11801 в редакции 2002 года (издание 2).
Техническое описание:
Кабель имеет: 8 (восемь жил), четыре пары (4PR)
Материал центрального проводника: алюминий плакированный медью провод, калибр (24 AWG)
Изоляция проводника: полиэтилен повышенной плотности (HDPE), диаметром 0,9 мм
Экранирование, UTP: без экрана
Внешняя изоляция: ПВХ — поливинилхлорид (PVC), толщина 0,5 мм
Общий диаметр кабеля 5,1 мм
Радиус изгиба кабеля минимально выдерживает: 8 (восемь) внешних диаметров кабеля
Частотный диапазон: 1-100 МГц
Рабочая температура –40...+60 °C, прокладка и монтаж кабелей должны производиться при температуре не ниже –10 °С
Упаковка: бухта 50 м/в коробке ... бухты
Срок службы 15 лет</t>
  </si>
  <si>
    <t>0.0034545</t>
  </si>
  <si>
    <t>8fe6b695-4709-11e5-80ee-000c29570106</t>
  </si>
  <si>
    <t>01-0043-3-100</t>
  </si>
  <si>
    <t xml:space="preserve"> Кабель UTP 4 х 2 х 0,50 мм, CCA, cat 5e, PVC серый, (бухта 100м)  PROconnect</t>
  </si>
  <si>
    <t>Кабель UTP PROconnect 4PR 24AWG, CCA, CAT5e, PVC, серый, бухта 100 м</t>
  </si>
  <si>
    <t>Кабель UTP 4PR 24AWG, CCA, CAT5e (бухта 100 м) PROconnect. Неэкранированная витая пара, материал проводника алюминий плакированный медью CCA, калибр (24 AWG). Материал оболочки — ПВХ (PVC).  
Область применения кабеля: 
- Локальные сети общего назначения.
- Домашние сети.
- Сети малого бизнеса.
- Компьютерные сети.
- Сети передачи данных.
- Телефония.
- Цифровое телевидение.
- Системы видеонаблюдения (IP-камеры).
- Системы охраны и контроля доступа.
- Узкоспециализированные сети (торговое оборудование, складские сети, производственные сети с использованием нестандартного периферийного оборудования, такого как станки, вариаторы, типографские машины).
Кабель витая пара соединяет и передает сигнал между компьютерами, компьютерами и сервером.
Кабель витая пара полностью соответствует требованиям стандарта ANSI/TIA/EIA-568-B.2 и международному стандарту ISO/IEC 11801 в редакции 2002 года (издание 2).
Техническое описание:
Кабель имеет: 8 (восемь жил), четыре пары (4PR)
Материал центрального проводника: алюминий плакированный медью провод, калибр (24 AWG)
Изоляция проводника: полиэтилен повышенной плотности (HDPE), диаметром 0,9 мм
Экранирование, UTP: без экрана
Внешняя изоляция: ПВХ — поливинилхлорид (PVC), толщина 0,5 мм
Общий диаметр кабеля: 5,1 мм
Радиус изгиба кабеля минимально выдерживает: 8 (восемь) внешних диаметров кабеля
Частотный диапазон: 1-100 МГц
Рабочая температура: –40...+60 °C, прокладка и монтаж кабелей должны производиться при температуре не ниже –10 °С
Упаковка: бухта 100 м/в коробке ... бухты
Срок службы 15 лет</t>
  </si>
  <si>
    <t>2.26667</t>
  </si>
  <si>
    <t>0.00582695</t>
  </si>
  <si>
    <t>915f9ed5-ccfc-11e6-8122-000c29570106</t>
  </si>
  <si>
    <t>01-8219-2</t>
  </si>
  <si>
    <t xml:space="preserve"> Кабель ВВГ-Пнг(А)-LS 2x4 мм², 100 м, ГОСТ (ККЗ)   </t>
  </si>
  <si>
    <t>Кабель силовой медный ВВГ-Пнг(А)-LS 2x4 мм² 100 м, ГОСТ 31996-2012, ТУ 16.К71-310-2001</t>
  </si>
  <si>
    <t>Кабель ВВГ-Пнг(А)-LS 2х4 силовой с пластмассовой изоляцией, в оболочке из поливинилхлоридного пластиката пониженной горючести. Кабели соответствуют требованиям ГОСТ 31996-2012 (ТУ 16.К71-310-2001).
Применение:
Предназначен для передачи и распределения электрической энергии в стационарных установках на номинальное переменное напряжение в основном 0,66 и 1 кВ номинальной частотой 50 Гц. Кабель применяется для групповой прокладки в кабельных сооружениях наружных (открытых) электроустановок (кабельных эстакадах, галереях). Кабели изготавливаются для эксплуатации в кабельных сооружениях и помещениях, в том числе для использования в системе атомных станций классов 3 и 4 по классификации ОПБ-88 (ПНАЭ Г-01-011-97). Кабель не распространяет горение как при одиночной, так и при групповой прокладке.
Расшифровка обозначения кабеля силового ВВГ:
- Первая В — изоляция из ПВХ-пластиката (винила);
- Вторая В — оболочка из ПВХ-пластиката;
- Г — голый (отсутствие защитного покрова); 
- П через дефис — кабель в плоском исполнении (пример: ВВГ-П);
- нг — не распространяет горение при групповой прокладке;
- (А) — класс соответствия требованиям по нераспространению горения (категория А), высшая категория;
- LS — Low Smoke, низкое дымо- и газовыделение.
Технические характеристики:
Вид климатического исполнения кабелей по ГОСТ 15150-69 УХЛ и Т, категории размещения 1 и 5
Диапазон температур эксплуатации: –50...+50 °С
Относительная влажность воздуха при температуре до +35 °С: до 98 %
Прокладка и монтаж кабелей без предварительного подогрева производится при температуре не ниже: –15 °С
Минимальный радиус изгиба при прокладке: кабелей одножильных — 10 наружных диаметров
Длительно допустимая температура нагрева жил кабелей при эксплуатации: +70 °С
Предельная температура токопроводящих жил кабелей по условию невозгорания кабеля при коротком замыкании: +350 °С
Строительная длина кабелей для сечений основных жил: 100 или 200 м
Гарантийный срок эксплуатации: 5 лет (с даты ввода кабелей в эксплуатацию, но не позднее 6 месяцев с даты изготовления)
Срок службы: 30 лет</t>
  </si>
  <si>
    <t>0.111</t>
  </si>
  <si>
    <t>0.000087</t>
  </si>
  <si>
    <t>efd7daa7-0a44-11e7-8124-000c29570106</t>
  </si>
  <si>
    <t>01-4794</t>
  </si>
  <si>
    <t xml:space="preserve"> Кабель KСВВнг(А)-LS 2х0,64 мм REXANT     - ПОД ЗАКАЗ от 3 км -</t>
  </si>
  <si>
    <t>Кабель сигнальный REXANT KСВВнг(А)-LS 2х0,64 мм, бухта 200м</t>
  </si>
  <si>
    <t xml:space="preserve">Кабель КСВВ нг(А)LS 2х0,64 мм REXANT применяется внутри и вне помещений, при условии защиты от прямого воздействия солнечного излучения и атмосферных осадков, в том числе во взрывоопасных зонах любого класса. При одиночной прокладке кабели марки КСВВ нг(А)LS не распространяют горение по ГОСТ 31565-2012.
Наименование кабеля: КСВВ нг(А)LS 
Описание кабеля: симметричный кабель
Технические характеристики кабеля: 
Количество жил: от 2 до 20, диаметр токопроводящих жил от 0,4 до 0,8 мм
ГОСТ ТУ: ТУ 27.32.13-003-0530590-2017
Оболочка: поливинилхлоридный пластикат пониженной пожароопасности с низким дымо- и газовыделением
Изоляция: поливинилхлоридный пластикат
Проводник: медный однопроволочный
Цвет: красный
Вольтаж: до 250 В
Рабочая температура: –40…+60 °С
Температура прокладки: –10…+50 °С
Минимальный радиус изгиба: 10 наружных диаметров кабеля
  </t>
  </si>
  <si>
    <t>915f9ed6-ccfc-11e6-8122-000c29570106</t>
  </si>
  <si>
    <t>01-8220-2</t>
  </si>
  <si>
    <t xml:space="preserve"> Кабель ВВГ-Пнг(А)-LS 2x6 мм², 100 м, ГОСТ (ККЗ)  </t>
  </si>
  <si>
    <t>Кабель силовой медный ВВГ-Пнг(А)-LS 2x6 мм² 100 м, ГОСТ 31996-2012, ТУ 16.К71-310-2001</t>
  </si>
  <si>
    <t xml:space="preserve">Кабель ВВГ-Пнг(А)-LS 2х6 силовой с пластмассовой изоляцией, в оболочке из поливинилхлоридного пластиката пониженной горючести. Кабели соответствуют требованиям ГОСТ 31996-2012 (ТУ 16.К71-310-2001).
Применение:
Предназначен для передачи и распределения электрической энергии в стационарных установках на номинальное переменное напряжение в основном 0,66 и 1 кВ номинальной частотой 50 Гц. Кабель применяется для групповой прокладки в кабельных сооружениях наружных (открытых) электроустановок (кабельных эстакадах, галереях). Кабели изготавливаются для эксплуатации в кабельных сооружениях и помещениях, в том числе для использования в системе атомных станций классов 3 и 4 по классификации ОПБ-88 (ПНАЭ Г-01-011-97). Кабель не распространяет горение как при одиночной, так и при групповой прокладке.
Расшифровка обозначения кабеля силового ВВГ:
- Первая В — изоляция из ПВХ-пластиката (винила);
- Вторая В — оболочка из ПВХ-пластиката;
- Г — голый (отсутствие защитного покрова); 
- П через дефис — кабель в плоском исполнении (пример: ВВГ-П);
- нг — не распространяет горение при групповой прокладке;
- (А) — класс соответствия требованиям по нераспространению горения (категория А), высшая категория;
- LS — Low Smoke, низкое дымо- и газовыделение.
Технические характеристики:
Вид климатического исполнения кабелей по ГОСТ 15150-69 УХЛ и Т, категории размещения 1 и 5
Диапазон температур эксплуатации: –50...+50 °С
Относительная влажность воздуха при температуре до +35 °С: до 98 %
Прокладка и монтаж кабелей без предварительного подогрева производится при температуре не ниже: –15 °С
Минимальный радиус изгиба при прокладке: кабелей одножильных — 10 наружных диаметров
Длительно допустимая температура нагрева жил кабелей при эксплуатации: +70 °С
Предельная температура токопроводящих жил кабелей по условию невозгорания кабеля при коротком замыкании: +350 °С
Строительная длина кабелей для сечений основных жил: 100 или 200 м
Гарантийный срок эксплуатации: 5 лет (с даты ввода кабелей в эксплуатацию, но не позднее 6 месяцев с даты изготовления)
Срок службы: 30 лет
</t>
  </si>
  <si>
    <t>0.168</t>
  </si>
  <si>
    <t>0.000122</t>
  </si>
  <si>
    <t>8e7a933f-f4d5-11e6-8122-000c29570106</t>
  </si>
  <si>
    <t>01-8215-3</t>
  </si>
  <si>
    <t xml:space="preserve"> Кабель ВВГ-Пнг(А) 3х10 мм², 100 м, ГОСТ (ККЗ)</t>
  </si>
  <si>
    <t>Кабель силовой медный ВВГ-Пнг(А) 3х10 мм² 100 м, ГОСТ 31996-2012, ТУ 16-705.499-2010</t>
  </si>
  <si>
    <t xml:space="preserve">Кабель ВВГ-Пнг(А) 3х10 силовой с пластмассовой изоляцией, в оболочке из поливинилхлоридного пластиката пониженной горючести. Кабель соответствует требованиям ГОСТ 31996-2012 (ТУ 16-705.499-2010).
Применение:
Предназначен для передачи и распределения электрической энергии в стационарных установках на номинальное переменное напряжение в основном 0,66 и 1 кВ. номинальной частотой 50 Гц. Кабель применяется для групповой прокладки в кабельных сооружениях наружных (открытых) электроустановок (кабельных эстакадах, галереях). Кабель не распространяет горение при групповой прокладке.
Расшифровка обозначения кабеля силового ВВГ:
- Первая «В» - изоляция из ПВХ-пластиката (винила);
- Вторая «В» - оболочка из ПВХ-пластиката;
- «Г» - голый (отсутствие защитного покрова); 
- «П» через дефис - кабель в плоском исполнении (пример: ВВГ-П);
- «нг» - не распространяет горение при групповой прокладке;
- (А) - класс соответствия требованиям по нераспространению горения (категория А), высшая категория;
Технические характеристики:
- Вид климатического исполнения кабелей УХЛ и Т, категория размещения 5 по ГОСТ 15150-69.
- Диапазон температур эксплуатации: от -50° С до +50° С.
- Относительная влажность воздуха при температуре до +35° С: до 98%.
- Прокладка и монтаж кабелей без предварительного подогрева производится при температуре не ниже: -15° С.
- Минимальный радиус изгиба при прокладке: кабелей одножильных - 10 наружных диаметров.
- Длительно допустимая температура нагрева жил кабелей при эксплуатации: +70° С.
- Предельная температура токопроводящих жил кабелей по условию невозгорания кабеля при коротком замыкании: + 400° С.
- Строительная длина кабелей для сечений основных жил:   100 или 200 м.
- Гарантийный срок эксплуатации: 5 лет (с даты ввода кабелей в эксплуатацию, но не позднее 6 месяцев с даты изготовления).
- Срок службы: 30 лет.
</t>
  </si>
  <si>
    <t>0.357</t>
  </si>
  <si>
    <t>0.000301</t>
  </si>
  <si>
    <t>efd7daaa-0a44-11e7-8124-000c29570106</t>
  </si>
  <si>
    <t>01-4797</t>
  </si>
  <si>
    <t xml:space="preserve"> Кабель KСВВнг(А)-LS 2х0,8 мм REXANT </t>
  </si>
  <si>
    <t>Кабель сигнальный REXANT KСВВнг(А)-LS 2х0,8 мм, бухта 200м</t>
  </si>
  <si>
    <t xml:space="preserve">Кабель КСВВ нг(А)LS 2х0,8 мм REXANT применяется внутри и вне помещений, при условии защиты от прямого воздействия солнечного излучения и атмосферных осадков, в том числе во взрывоопасных зонах любого класса. При одиночной прокладке кабели марки КСВВ нг(А)LS не распространяют горение по ГОСТ 31565-2012.
Наименование кабеля: КСВВ нг(А)LS 
Описание кабеля: симметричный кабель
Технические характеристики кабеля: 
Количество жил: от 2 до 20, диаметр токопроводящих жил от 0,4 до 0,8 мм
ГОСТ ТУ: ТУ 27.32.13-003-0530590-2017
Оболочка: поливинилхлоридный пластикат пониженной пожароопасности с низким дымо- и газовыделением
Изоляция: поливинилхлоридный пластикат
Проводник: медный однопроволочный
Цвет: красный
Вольтаж: до 250 В
Рабочая температура: –40…+60 °С
Температура прокладки: –10…+50 °С
Минимальный радиус изгиба: 10 наружных диаметров кабеля
 </t>
  </si>
  <si>
    <t>0.0195</t>
  </si>
  <si>
    <t>0.8</t>
  </si>
  <si>
    <t>efd7da94-0a44-11e7-8124-000c29570106</t>
  </si>
  <si>
    <t>01-4775</t>
  </si>
  <si>
    <t xml:space="preserve"> Кабель KСВВнг(А)-LS 4х0,4 мм REXANT     - ПОД ЗАКАЗ от 3 км -</t>
  </si>
  <si>
    <t>Кабель сигнальный REXANT KСВВнг(А)-LS 4х0,4 мм, бухта 200м</t>
  </si>
  <si>
    <t xml:space="preserve">Кабель КCВB нг(А)LS 4х0,4 мм REXANT применяется внутри и вне помещений, при условии защиты от прямого воздействия солнечного излучения и атмосферных осадков, в том числе во взрывоопасных зонах любого класса. При одиночной прокладке кабели марки КСВВ нг(А)LS не распространяют горение по ГОСТ 31565-2012.
Наименование кабеля: КСВВ нг(А)LS 
Описание кабеля: симметричный кабель
Технические характеристики кабеля: 
Количество жил: от 2 до 20, диаметр токопроводящих жил от 0,4 до 0,8 мм
ГОСТ ТУ: ТУ 27.32.13-003-0530590-2017
Оболочка: поливинилхлоридный пластикат
Изоляция: поливинилхлоридный пластикат
Проводник: медный однопроволочный
Цвет: красный
Вольтаж: до 250 В
Рабочая температура: –40…+60 °С
Температура прокладки: –10…+50 °С
Минимальный радиус изгиба: 10 наружных диаметров кабеля
  </t>
  </si>
  <si>
    <t>0.0125</t>
  </si>
  <si>
    <t>c535fc97-560c-11e5-80f0-000c29570106</t>
  </si>
  <si>
    <t>01-8211-3</t>
  </si>
  <si>
    <t xml:space="preserve"> Кабель ВВГ-Пнг(А) 3x1,5 мм², 100 м, ГОСТ (ККЗ)</t>
  </si>
  <si>
    <t>Кабель силовой медный ВВГ-Пнг(А) 3x1,5 мм² 100 м, ГОСТ 31996-2012, ТУ 16-705.499-2010</t>
  </si>
  <si>
    <t xml:space="preserve">Кабель ВВГ-Пнг(А) 3х1,5 силовой с пластмассовой изоляцией, в оболочке из поливинилхлоридного пластиката пониженной горючести. Кабель соответствует требованиям ГОСТ 31996-2012 (ТУ 16-705.499-2010).
Применение:
Предназначен для передачи и распределения электрической энергии в стационарных установках на номинальное переменное напряжение в основном 0,66 и 1 кВ номинальной частотой 50 Гц. Кабель применяется для групповой прокладки в кабельных сооружениях наружных (открытых) электроустановок (кабельных эстакадах, галереях). Кабель не распространяет горение при групповой прокладке.
Расшифровка обозначения кабеля силового ВВГ:
- Первая В — изоляция из ПВХ-пластиката (винила);
- Вторая В — оболочка из ПВХ-пластиката;
- Г — голый (отсутствие защитного покрова); 
- П через дефис — кабель в плоском исполнении (пример: ВВГ-П);
- нг — не распространяет горение при групповой прокладке;
- (А) — класс соответствия требованиям по нераспространению горения (категория А), высшая категория.
Технические характеристики:
Вид климатического исполнения кабелей УХЛ и Т, категория размещения 5 по ГОСТ 15150-69
Диапазон температур эксплуатации: –50...+50 °С
Относительная влажность воздуха при температуре до +35 °С: до 98 %
Прокладка и монтаж кабелей без предварительного подогрева производится при температуре не ниже: –15 °С
Минимальный радиус изгиба при прокладке: кабелей одножильных — 10 наружных диаметров
Длительно допустимая температура нагрева жил кабелей при эксплуатации: +70 °С
Предельная температура токопроводящих жил кабелей по условию невозгорания кабеля при коротком замыкании: +400 °С
Строительная длина кабелей для сечений основных жил: 100 или 200 м
Гарантийный срок эксплуатации: 5 лет (с даты ввода кабелей в эксплуатацию, но не позднее 6 месяцев с даты изготовления)
Срок службы: 30 лет
  </t>
  </si>
  <si>
    <t>0.1</t>
  </si>
  <si>
    <t>0.000106</t>
  </si>
  <si>
    <t>efd7da9e-0a44-11e7-8124-000c29570106</t>
  </si>
  <si>
    <t>01-4785</t>
  </si>
  <si>
    <t xml:space="preserve"> Кабель KСВВнг(А)-LS 4х0,5 мм REXANT      ( ТОП - 1  2019 года )</t>
  </si>
  <si>
    <t>Кабель сигнальный REXANT KСВВнг(А)-LS 4х0,5 мм, бухта 200м</t>
  </si>
  <si>
    <t xml:space="preserve">Кабель КСВВ нг(А)LS 4х0,5 мм REXANT применяется внутри и вне помещений, при условии защиты от прямого воздействия солнечного излучения и атмосферных осадков, в том числе во взрывоопасных зонах любого класса. При одиночной прокладке кабели марки КСВВ нг(А)LS не распространяют горение по ГОСТ 31565-2012.
Наименование кабеля: КСВВ нг(А)LS 
Описание кабеля: симметричный кабель
Технические характеристики кабеля: 
Количество жил: от 2 до 20, диаметр токопроводящих жил от 0,4 до 0,8 мм
ГОСТ ТУ: ТУ 27.32.13-003-0530590-2017
Оболочка: поливинилхлоридный пластикат пониженной пожароопасности с низким дымо- и газовыделением
Изоляция: поливинилхлоридный пластикат
Проводник: медный однопроволочный
Цвет: красный
Вольтаж: до 250 В
Рабочая температура: –40…+60 °С
Температура прокладки: –10…+50 °С 
Минимальный радиус изгиба: 10 наружных диаметров кабеля
  </t>
  </si>
  <si>
    <t>0.015</t>
  </si>
  <si>
    <t>d59ed1ca-766a-11e6-8106-000c29570106</t>
  </si>
  <si>
    <t>01-8214-2</t>
  </si>
  <si>
    <t xml:space="preserve"> Кабель ВВГ-Пнг(А)-LS 2x1,5 мм², 100 м, (Брянск-кабель) (НЕ ДЛЯ РАЭК или замена 01-8292 )</t>
  </si>
  <si>
    <t xml:space="preserve">Кабель силовой медный ВВГ-Пнг(А)-LS 2x1,5 мм² 100 м </t>
  </si>
  <si>
    <t>d59ed1cb-766a-11e6-8106-000c29570106</t>
  </si>
  <si>
    <t>01-8213-2</t>
  </si>
  <si>
    <t xml:space="preserve"> Кабель ВВГ-Пнг(А)-LS 2x2,5 мм², 100 м, (Брянск-кабель) (НЕ ДЛЯ РАЭК или замена 01-8293)</t>
  </si>
  <si>
    <t xml:space="preserve">Кабель силовой медный ВВГ-Пнг(А)-LS 2x2,5 мм² 100 м </t>
  </si>
  <si>
    <t>Кабель ВВГ-Пнг(А)-LS 2х2,5 силовой с пластмассовой изоляцией, в оболочке из поливинилхлоридного пластиката пониженной горючести. Кабели соответствуют требованиям ГОСТ 31996-2012 (ТУ 16.К71-310-2001).
Применение:
Предназначен для передачи и распределения электрической энергии в стационарных установках на номинальное переменное напряжение в основном 0,66 и 1 кВ номинальной частотой 50 Гц. Кабель применяется для групповой прокладки в кабельных сооружениях наружных (открытых) электроустановок (кабельных эстакадах, галереях). Кабели изготавливаются для эксплуатации в кабельных сооружениях и помещениях, в том числе для использования в системе атомных станций классов 3 и 4 по классификации ОПБ-88 (ПНАЭ Г-01-011-97). Кабель не распространяет горение как при одиночной, так и при групповой прокладке.
Расшифровка обозначения кабеля силового ВВГ:
- Первая В — изоляция из ПВХ-пластиката (винила);
- Вторая В — оболочка из ПВХ-пластиката;
- Г — голый (отсутствие защитного покрова); 
- П через дефис — кабель в плоском исполнении (пример: ВВГ-П);
- нг — не распространяет горение при групповой прокладке;
- (А) — класс соответствия требованиям по нераспространению горения (категория А), высшая категория;
- LS — Low Smoke, низкое дымо- и газовыделение.
Технические характеристики:
Вид климатического исполнения кабелей по ГОСТ 15150-69 УХЛ и Т, категории размещения 1 и 5
Диапазон температур эксплуатации: –50...+50 °С
Относительная влажность воздуха при температуре до +35 °С: до 98 %
Прокладка и монтаж кабелей без предварительного подогрева производится при температуре не ниже: –15 °С
Минимальный радиус изгиба при прокладке: кабелей одножильных — 10 наружных диаметров
Длительно допустимая температура нагрева жил кабелей при эксплуатации: +70 °С
Предельная температура токопроводящих жил кабелей по условию невозгорания кабеля при коротком замыкании: +350 °С
Строительная длина кабелей для сечений основных жил: 100 или 200 м
Гарантийный срок эксплуатации: 5 лет (с даты ввода кабелей в эксплуатацию, но не позднее 6 месяцев с даты изготовления)
Срок службы: 30 лет</t>
  </si>
  <si>
    <t>efd7daa8-0a44-11e7-8124-000c29570106</t>
  </si>
  <si>
    <t>01-4795</t>
  </si>
  <si>
    <t xml:space="preserve"> Кабель KСВВнг(А)-LS 4х0,64 мм REXANT</t>
  </si>
  <si>
    <t>Кабель сигнальный REXANT KСВВнг(А)-LS 4х0,64 мм, бухта 200м</t>
  </si>
  <si>
    <t xml:space="preserve">Кабель КCВB нг(А)LS 4х0,64 мм REXANT применяется внутри и вне помещений, при условии защиты от прямого воздействия солнечного излучения и атмосферных осадков, в том числе во взрывоопасных зонах любого класса. При одиночной прокладке кабели марки КСВВ нг(А)LS не распространяют горение по ГОСТ 31565-2012.
Наименование кабеля: КСВВ нг(А)LS 
Описание кабеля: симметричный кабель
Технические характеристики кабеля: 
Количество жил: от 2 до 20, диаметр токопроводящих жил от 0,4 до 0,8 мм
ГОСТ ТУ: ТУ 27.32.13-003-0530590-2017
Оболочка: поливинилхлоридный пластикат пониженной пожароопасности с низким дымо- и газовыделением
Изоляция: поливинилхлоридный пластикат
Проводник: медный однопроволочный
Цвет: красный
Вольтаж: до 250 В
Рабочая температура: –40…+60 °С
Температура прокладки: –10…+50 °С 
Минимальный радиус изгиба: 10 наружных диаметров кабеля
  </t>
  </si>
  <si>
    <t>0.04665</t>
  </si>
  <si>
    <t>da290328-5b8d-11e9-81eb-000c29570106</t>
  </si>
  <si>
    <t>01-8294</t>
  </si>
  <si>
    <t xml:space="preserve"> Кабель ВВГ-Пнг(А)-LS 3x1,5 мм², 200 м, ГОСТ (КОНКОРД)  </t>
  </si>
  <si>
    <t>Кабель силовой медный ВВГ-Пнг(А)-LS 3x1,5 мм², 200 м, ГОСТ 31996-2012, ТУ 3500-007-12350648</t>
  </si>
  <si>
    <t xml:space="preserve">Кабель ВВГ-Пнг(А)-LS 3х1,5 мм² силовой с пластмассовой изоляцией, в оболочке из поливинилхлоридного пластиката пониженной горючести. 
Кабели соответствуют требованиям ГОСТ 31565-2012 (ТУ 3500-012-12350648-14).
</t>
  </si>
  <si>
    <t>КОНКОРД</t>
  </si>
  <si>
    <t>da290329-5b8d-11e9-81eb-000c29570106</t>
  </si>
  <si>
    <t>01-8295</t>
  </si>
  <si>
    <t xml:space="preserve"> Кабель ВВГ-Пнг(А)-LS 3x2,5 мм², 100 м, ГОСТ (КОНКОРД) -ПОД ЗАКАЗ-</t>
  </si>
  <si>
    <t>Кабель силовой медный ВВГ-Пнг(А)-LS 3x2,5 мм², 100 м, ГОСТ 31996-2012, ТУ 3500-007-12350648</t>
  </si>
  <si>
    <t xml:space="preserve">Кабель ВВГ-Пнг(А)-LS 3х2,5 мм² силовой с пластмассовой изоляцией, в оболочке из поливинилхлоридного пластиката пониженной горючести. 
Кабели соответствуют требованиям ГОСТ 31565-2012 (ТУ 3500-012-12350648-14).
</t>
  </si>
  <si>
    <t>efd7daab-0a44-11e7-8124-000c29570106</t>
  </si>
  <si>
    <t>01-4798</t>
  </si>
  <si>
    <t xml:space="preserve"> Кабель KСВВнг(А)-LS 4х0,8 мм REXANT     - ПОД ЗАКАЗ от 3 км -</t>
  </si>
  <si>
    <t>Кабель сигнальный REXANT KСВВнг(А)-LS 4х0,8 мм, бухта 200м</t>
  </si>
  <si>
    <t xml:space="preserve">Кабель КCВB нг(А)LS 4х0,8 мм REXANT применяется внутри и вне помещений, при условии защиты от прямого воздействия солнечного излучения и атмосферных осадков, в том числе во взрывоопасных зонах любого класса. При одиночной прокладке кабели марки КСВВ нг(А)LS не распространяют горение по ГОСТ 31565-2012.
Наименование кабеля: КСВВ нг(А)LS 
Описание кабеля: симметричный кабель
Технические характеристики кабеля: 
Количество жил: от 2 до 20, диаметр токопроводящих жил от 0,4 до 0,8 мм
ГОСТ ТУ: ТУ 27.32.13-003-0530590-2017
Оболочка: поливинилхлоридный пластикат пониженной пожароопасности с низким дымо- и газовыделением
Изоляция: поливинилхлоридный пластикат
Проводник: медный однопроволочный
Цвет: красный
Вольтаж: до 250 В
Рабочая температура: –40…+60 °С
Температура прокладки: –10…+50 °С 
Минимальный радиус изгиба: 10 наружных диаметров кабеля
  </t>
  </si>
  <si>
    <t>0.036</t>
  </si>
  <si>
    <t>4.5</t>
  </si>
  <si>
    <t>efd7da95-0a44-11e7-8124-000c29570106</t>
  </si>
  <si>
    <t>01-4776</t>
  </si>
  <si>
    <t xml:space="preserve"> Кабель KСВВнг(А)-LS 6х0,4 мм REXANT     - ПОД ЗАКАЗ от 3 км -</t>
  </si>
  <si>
    <t>Кабель сигнальный REXANT KСВВнг(А)-LS 6х0,4 мм, бухта 200м</t>
  </si>
  <si>
    <t xml:space="preserve">Кабель КCВB нг(А)LS 6х0,4 мм REXANT применяется внутри и вне помещений, при условии защиты от прямого воздействия солнечного излучения и атмосферных осадков, в том числе во взрывоопасных зонах любого класса. При одиночной прокладке кабели марки КСВВ нг(А)LS не распространяют горение по ГОСТ 31565-2012.
Наименование кабеля: КСВВ нг(А)LS 
Описание кабеля: симметричный кабель
Технические характеристики кабеля: 
Количество жил: от 2 до 20, диаметр токопроводящих жил от 0,4 до 0,8 мм
ГОСТ ТУ: ТУ 27.32.13-003-0530590-2017
Оболочка: поливинилхлоридный пластикат пониженной пожароопасности с низким дымо- и газовыделением
Изоляция: поливинилхлоридный пластикат
Проводник: медный однопроволочный
Цвет: красный
Вольтаж: до 250 В
Рабочая температура: –40…+60 °С
Температура прокладки: –10…+50 °С 
Минимальный радиус изгиба: 10 наружных диаметров кабеля
  </t>
  </si>
  <si>
    <t>0.0122</t>
  </si>
  <si>
    <t>efd7da96-0a44-11e7-8124-000c29570106</t>
  </si>
  <si>
    <t>01-4777</t>
  </si>
  <si>
    <t xml:space="preserve"> Кабель KСВВнг(А)-LS 8х0,4 мм REXANT     - ПОД ЗАКАЗ от 3 км -</t>
  </si>
  <si>
    <t>Кабель сигнальный REXANT KСВВнг(А)-LS 8х0,4 мм, бухта 200м</t>
  </si>
  <si>
    <t xml:space="preserve">Кабель КCВB нг(А)LS 8х0,4 мм REXANT применяется внутри и вне помещений, при условии защиты от прямого воздействия солнечного излучения и атмосферных осадков, в том числе во взрывоопасных зонах любого класса. При одиночной прокладке кабели марки КСВВ нг(А)LS не распространяют горение по ГОСТ 31565-2012.
Наименование кабеля: КСВВ нг(А)LS 
Описание кабеля: симметричный кабель
Технические характеристики кабеля: 
Количество жил: от 2 до 20, диаметр токопроводящих жил от 0,4 до 0,8 мм
ГОСТ ТУ: ТУ 27.32.13-003-0530590-2017
Оболочка: поливинилхлоридный пластикат пониженной пожароопасности с низким дымо- и газовыделением
Изоляция: поливинилхлоридный пластикат
Проводник: медный однопроволочный
Цвет: красный
Вольтаж: до 250 В
Рабочая температура: –40…+60 °С
Температура прокладки: –10…+50 °С 
Минимальный радиус изгиба: 10 наружных диаметров кабеля
  </t>
  </si>
  <si>
    <t>0.01608</t>
  </si>
  <si>
    <t>efd7da9f-0a44-11e7-8124-000c29570106</t>
  </si>
  <si>
    <t>01-4786</t>
  </si>
  <si>
    <t xml:space="preserve"> Кабель KСВВнг(А)-LS 6х0,5 мм REXANT      ( ТОП - 3  2019 года )</t>
  </si>
  <si>
    <t>Кабель сигнальный REXANT KСВВнг(А)-LS 6х0,5 мм, бухта 200м</t>
  </si>
  <si>
    <t xml:space="preserve">Кабель КCВB нг(А)LS 6х0,5 мм REXANT применяется внутри и вне помещений, при условии защиты от прямого воздействия солнечного излучения и атмосферных осадков, в том числе во взрывоопасных зонах любого класса. При одиночной прокладке кабели марки КСВВ нг(А)LS не распространяют горение по ГОСТ 31565-2012.
Наименование кабеля: КСВВ нг(А)LS
Описание кабеля: симметричный кабель
Технические характеристики кабеля: 
Количество жил: от 2 до 20, диаметр токопроводящих жил от 0,4 до 0,8 мм
ГОСТ ТУ: ТУ 27.32.13-003-0530590-2017
Оболочка: поливинилхлоридный пластикат пониженной пожароопасности с низким дымо- и газовыделением
Изоляция: поливинилхлоридный пластикат
Проводник: медный однопроволочный
Цвет: красный
Вольтаж: до 250 В
Рабочая температура: –40…+60 °С
Температура прокладки: –10…+50 °С 
Минимальный радиус изгиба: 10 наружных диаметров кабеля
  </t>
  </si>
  <si>
    <t>0.019</t>
  </si>
  <si>
    <t>efd7daa9-0a44-11e7-8124-000c29570106</t>
  </si>
  <si>
    <t>01-4796</t>
  </si>
  <si>
    <t xml:space="preserve"> Кабель KСВВнг(А)-LS 6х0,64 мм REXANT     - ПОД ЗАКАЗ от 3 км -</t>
  </si>
  <si>
    <t>Кабель сигнальный REXANT KСВВнг(А)-LS 6х0,64 мм, бухта 200м</t>
  </si>
  <si>
    <t xml:space="preserve">Кабель КCВB нг(А)LS 6х0,64 мм REXANT применяется внутри и вне помещений, при условии защиты от прямого воздействия солнечного излучения и атмосферных осадков, в том числе во взрывоопасных зонах любого класса. При одиночной прокладке кабели марки КСВВ нг(А)LS не распространяют горение по ГОСТ 31565-2012.
Наименование кабеля: КСВВ нг(А)LS 
Описание кабеля: симметричный кабель
Технические характеристики кабеля: 
Количество жил: от 2 до 20, диаметр токопроводящих жил от 0,4 до 0,8 мм
ГОСТ ТУ: ТУ 27.32.13-003-0530590-2017
Оболочка: поливинилхлоридный пластикат пониженной пожароопасности с низким дымо- и газовыделением
Изоляция: поливинилхлоридный пластикат
Проводник: медный однопроволочный
Цвет: красный
Вольтаж: до 250 В
Рабочая температура: –40…+60 °С
Температура прокладки: –10…+50 °С 
Минимальный радиус изгиба: 10 наружных диаметров кабеля
  </t>
  </si>
  <si>
    <t>0.0365</t>
  </si>
  <si>
    <t>3.9</t>
  </si>
  <si>
    <t>efd7daa0-0a44-11e7-8124-000c29570106</t>
  </si>
  <si>
    <t>01-4787</t>
  </si>
  <si>
    <t xml:space="preserve"> Кабель KСВВнг(А)-LS 8х0,5 мм REXANT      ( ТОП - 5  2019 года )</t>
  </si>
  <si>
    <t>Кабель сигнальный REXANT KСВВнг(А)-LS 8х0,5 мм, бухта 200м</t>
  </si>
  <si>
    <t xml:space="preserve">Кабель КCВB нг(А)LS 8х0,5 мм REXANT применяется внутри и вне помещений, при условии защиты от прямого воздействия солнечного излучения и атмосферных осадков, в том числе во взрывоопасных зонах любого класса. При одиночной прокладке кабели марки КСВВ нг(А)LS не распространяют горение по ГОСТ 31565-2012.
Наименование кабеля: КСВВ нг(А)LS нг(А)LS
Описание кабеля: симметричный кабель
Технические характеристики кабеля: 
Количество жил: от 2 до 20, диаметр токопроводящих жил от 0,4 до 0,8 мм
ГОСТ ТУ: ТУ 27.32.13-003-0530590-2017
Оболочка: поливинилхлоридный пластикат пониженной пожароопасности с низким дымо- и газовыделением
Изоляция: поливинилхлоридный пластикат
Проводник: медный однопроволочный
Цвет: красный
Вольтаж: до 250 В
Рабочая температура: –40…+60 °С
Температура прокладки: –10…+50 °С 
Минимальный радиус изгиба: 10 наружных диаметров кабеля
  </t>
  </si>
  <si>
    <t>0.025</t>
  </si>
  <si>
    <t>f7eec4e4-5726-11e7-812a-000c29570106</t>
  </si>
  <si>
    <t>01-8750</t>
  </si>
  <si>
    <t xml:space="preserve"> Кабель АВВГ-П 2x2,5 мм², 200 м, ГОСТ (ККЗ)</t>
  </si>
  <si>
    <t>Кабель силовой алюминиевый АВВГ-П 2x2,5 мм² 200 м, ГОСТ 31996-2012, ТУ 16-705.499-2010</t>
  </si>
  <si>
    <t>Кабель силовой с пластмассовой изоляцией, в оболочке из поливинилхлоридного пластиката пониженной горючести, на напряжение 0,66 кВ. Кабель соответствует требованиям ГОСТ 31996-2012 (ТУ 16-705.499-2010).
Применение:
Предназначен для передачи и распределения электроэнергии в стационарных электротехнических установках на номинальное переменное напряжение 660 В и 1000 В номинальной частоты 50 Гц. Кабель применяется для прокладки одиночных линий в кабельных сооружениях и помещениях.  При групповой прокладке таких кабелей обязательно применение средств огнезащиты.
Расшифровка обозначения кабеля силового АВВГ:
- А — жила из алюминия;
- Первая В — изоляция из ПВХ-пластиката (винила);
- Вторая В — оболочка из ПВХ-пластиката;
- Г — голый (отсутствие защитного покрова); 
- П через дефис — кабель в плоском исполнении (пример: АВВГ-П).
Технические характеристики:
Вид климатического исполнения кабелей по ГОСТ 15150-69 УХЛ и Т, категории размещения 1 и 5
Диапазон температур эксплуатации: –50...+50 °С
Относительная влажность воздуха: до 98 % при температуре до +35 °С
Длительно допустимая температура нагрева жил кабелей при эксплуатации: +70 °С
Строительная длина кабелей для номинальных сечений основных жил устанавливается при заказе
Прокладка и монтаж кабелей без предварительного подогрева: не ниже -15 °С
Минимальный радиус изгиба при прокладке:
     - кабелей одножильных — 10 наружных размеров
     - кабелей многожильных  — 7,5 наружных размеров
Гарантийный срок эксплуатации: 5 лет (с даты ввода кабелей в эксплуатацию, но не позднее 6 месяцев с даты изготовления)
Срок службы: 30 лет</t>
  </si>
  <si>
    <t>Кабель АВВГ</t>
  </si>
  <si>
    <t>0.06</t>
  </si>
  <si>
    <t>0.00005</t>
  </si>
  <si>
    <t>Алюминий</t>
  </si>
  <si>
    <t>f7eec4e5-5726-11e7-812a-000c29570106</t>
  </si>
  <si>
    <t>01-8751</t>
  </si>
  <si>
    <t xml:space="preserve"> Кабель АВВГ-П 2x4,0 мм², 200 м, ГОСТ (ККЗ)</t>
  </si>
  <si>
    <t>Кабель силовой алюминиевый АВВГ-П 2x4,0 мм² 200 м, ГОСТ 31996-2012, ТУ 16-705.499-2010</t>
  </si>
  <si>
    <t>Кабель силовой с пластмассовой изоляцией, в оболочке из поливинилхлоридного пластиката пониженной горючести, на напряжение 0,66 кВ. Кабель соответствует требованиям ГОСТ 31996-2012 (ТУ 16-705.499-2010).
Применение:
Предназначен для передачи и распределения электроэнергии в стационарных электротехнических установках на номинальное переменное напряжение 660 В и 1000 В номинальной частоты 50 Гц. Кабель применяется для прокладки одиночных линий в кабельных сооружениях и помещениях.  При групповой прокладке таких кабелей обязательно применение средств огнезащиты.
Расшифровка обозначения кабеля силового АВВГ:
- А — жила из алюминия;
- Первая В — изоляция из ПВХ-пластиката (винила);
- Вторая В — оболочка из ПВХ-пластиката;
- Г — голый (отсутствие защитного покрова); 
- П через дефис — кабель в плоском исполнении (пример: АВВГ-П).
Технические характеристики:
Вид климатического исполнения кабелей по ГОСТ 15150-69 УХЛ и Т, категории размещения 1 и 5
Диапазон температур эксплуатации: –50...+50 °С
Относительная влажность воздуха: до 98 % при температуре до +35°С
Длительно допустимая температура нагрева жил кабелей при эксплуатации: +70°С
Строительная длина кабелей для номинальных сечений основных жил устанавливается при заказе
Прокладка и монтаж кабелей без предварительного подогрева: не ниже -15°С
Минимальный радиус изгиба при прокладке:
     - кабелей одножильных — 10 наружных размеров
     - кабелей многожильных  — 7,5 наружных размеров
Гарантийный срок эксплуатации: 5 лет (с даты ввода кабелей в эксплуатацию, но не позднее 6 месяцев с даты изготовления)
Срок службы: 30 лет</t>
  </si>
  <si>
    <t>0.08</t>
  </si>
  <si>
    <t>0.00007</t>
  </si>
  <si>
    <t>f7eec4e6-5726-11e7-812a-000c29570106</t>
  </si>
  <si>
    <t>01-8752</t>
  </si>
  <si>
    <t xml:space="preserve"> Кабель АВВГ-П 2x6,0 мм², 150 м, ГОСТ (ККЗ)</t>
  </si>
  <si>
    <t>Кабель силовой алюминиевый АВВГ-П 2x6,0 мм² 150 м, ГОСТ 31996-2012, ТУ 16-705.499-2010</t>
  </si>
  <si>
    <t>150</t>
  </si>
  <si>
    <t>0.09</t>
  </si>
  <si>
    <t>0.0001</t>
  </si>
  <si>
    <t>f7eec4e9-5726-11e7-812a-000c29570106</t>
  </si>
  <si>
    <t>01-8755</t>
  </si>
  <si>
    <t xml:space="preserve"> Кабель АВВГ-П 3x2,5 мм², 200 м, ГОСТ (ККЗ)</t>
  </si>
  <si>
    <t>Кабель силовой алюминиевый АВВГ-П 3x2,5 мм² 200 м, ГОСТ 31996-2012, ТУ 16-705.499-2010</t>
  </si>
  <si>
    <t>Кабель силовой с пластмассовой изоляцией, в оболочке из поливинилхлоридного пластиката пониженной горючести, на напряжение 0,66 кВ. Кабель соответствует требованиям ГОСТ 31996-2012 (ТУ 16-705.499-2010).
Применение:
Предназначен для передачи и распределения электроэнергии в стационарных электротехнических установках на номинальное переменное напряжение 660 В и 1000 В номинальной частоты 50 Гц. Кабель применяется для прокладки одиночных линий в кабельных сооружениях и помещениях.  При групповой прокладке таких кабелей обязательно применение средств огнезащиты.
Расшифровка обозначения кабеля силового АВВГ:
- А — жила из алюминия;
- Первая В — изоляция из ПВХ-пластиката (винила);
- Вторая В — оболочка из ПВХ-пластиката;
- Г — голый (отсутствие защитного покрова); 
- П через дефис — кабель в плоском исполнении (пример: АВВГ-П);
- нг — не распространяет горение при групповой прокладке;
- (А) — класс соответствия требованиям по нераспространению горения (категория А), высшая категория.
Технические характеристики:
Вид климатического исполнения кабелей по ГОСТ 15150-69 УХЛ и Т, категории размещения 1 и 5
Диапазон температур эксплуатации: –50...+50 °С
Относительная влажность воздуха: до 98 % при температуре до +35 °С
Длительно допустимая температура нагрева жил кабелей при эксплуатации: +70 °С
Строительная длина кабелей для номинальных сечений основных жил устанавливается при заказе
Прокладка и монтаж кабелей без предварительного подогрева: не ниже –15 °С
Минимальный радиус изгиба при прокладке:
     - кабелей одножильных — 10 наружных размеров
     - кабелей многожильных  — 7,5 наружных размеров
Гарантийный срок эксплуатации: 5 лет (с даты ввода кабелей в эксплуатацию, но не позднее 6 месяцев с даты изготовления)
Срок службы: 30 лет</t>
  </si>
  <si>
    <t>0.07</t>
  </si>
  <si>
    <t>f7eec4ea-5726-11e7-812a-000c29570106</t>
  </si>
  <si>
    <t>01-8756</t>
  </si>
  <si>
    <t xml:space="preserve"> Кабель АВВГ-П 3x4,0 мм², 150 м, ГОСТ (ККЗ)</t>
  </si>
  <si>
    <t>Кабель силовой алюминиевый АВВГ-П 3x4,0 мм² 150 м, ГОСТ 31996-2012, ТУ 16-705.499-2010</t>
  </si>
  <si>
    <t>0.11</t>
  </si>
  <si>
    <t>f7eec4eb-5726-11e7-812a-000c29570106</t>
  </si>
  <si>
    <t>01-8757</t>
  </si>
  <si>
    <t xml:space="preserve"> Кабель АВВГ-П 3x6,0 мм², 150 м, ГОСТ (ККЗ)</t>
  </si>
  <si>
    <t>Кабель силовой алюминиевый АВВГ-П 3x6,0 мм² 150 м, ГОСТ 31996-2012, ТУ 16-705.499-2010</t>
  </si>
  <si>
    <t>0.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4B9BD8-D208-4638-92D2-02EB71C827A3}" autoFormatId="16" applyNumberFormats="0" applyBorderFormats="0" applyFontFormats="0" applyPatternFormats="0" applyAlignmentFormats="0" applyWidthHeightFormats="0">
  <queryTableRefresh nextId="127">
    <queryTableFields count="126">
      <queryTableField id="1" name="Name" tableColumnId="115"/>
      <queryTableField id="2" name="Ид" tableColumnId="2"/>
      <queryTableField id="3" name="Артикул" tableColumnId="3"/>
      <queryTableField id="4" name="Наименование" tableColumnId="4"/>
      <queryTableField id="5" name="НаименованиеПолное" tableColumnId="5"/>
      <queryTableField id="6" name="Описание" tableColumnId="6"/>
      <queryTableField id="7" name="ЕдИзмНаименование" tableColumnId="7"/>
      <queryTableField id="8" name="ЕдИзмКодПоКлассификатору" tableColumnId="8"/>
      <queryTableField id="9" name="КратностьУпаковки" tableColumnId="9"/>
      <queryTableField id="10" name="КратностьКоробки" tableColumnId="10"/>
      <queryTableField id="11" name="Группа" tableColumnId="11"/>
      <queryTableField id="12" name="ПодГруппа1" tableColumnId="12"/>
      <queryTableField id="13" name="ПодГруппа2" tableColumnId="13"/>
      <queryTableField id="14" name="ПодГруппа3" tableColumnId="14"/>
      <queryTableField id="15" name="Код класса ETIM" tableColumnId="15"/>
      <queryTableField id="16" name="Бренд" tableColumnId="16"/>
      <queryTableField id="17" name="Страна происхождения" tableColumnId="17"/>
      <queryTableField id="18" name="ВесНетто" tableColumnId="18"/>
      <queryTableField id="19" name="Объем" tableColumnId="19"/>
      <queryTableField id="20" name="Длина" tableColumnId="20"/>
      <queryTableField id="21" name="Ширина" tableColumnId="21"/>
      <queryTableField id="22" name="Высота" tableColumnId="22"/>
      <queryTableField id="23" name="Диаметр" tableColumnId="23"/>
      <queryTableField id="24" name="Номинальное напряжение" tableColumnId="24"/>
      <queryTableField id="25" name="Цвет" tableColumnId="25"/>
      <queryTableField id="26" name="Ширина.1" tableColumnId="26"/>
      <queryTableField id="27" name="Экранирование" tableColumnId="27"/>
      <queryTableField id="28" name="Высота.1" tableColumnId="28"/>
      <queryTableField id="29" name="Применение" tableColumnId="29"/>
      <queryTableField id="30" name="Тип кабеля" tableColumnId="30"/>
      <queryTableField id="31" name="Тепловая мощность" tableColumnId="31"/>
      <queryTableField id="32" name="Диаметр.1" tableColumnId="32"/>
      <queryTableField id="33" name="Длина.1" tableColumnId="33"/>
      <queryTableField id="34" name="Максимальная температура" tableColumnId="34"/>
      <queryTableField id="35" name="Исполнение" tableColumnId="35"/>
      <queryTableField id="36" name="Напряжение" tableColumnId="36"/>
      <queryTableField id="37" name="Мощность" tableColumnId="37"/>
      <queryTableField id="38" name="IEC (МЭК) обозначение" tableColumnId="38"/>
      <queryTableField id="39" name="Другое обозначение" tableColumnId="39"/>
      <queryTableField id="40" name="Способ монтажа" tableColumnId="40"/>
      <queryTableField id="41" name="Беспроводной" tableColumnId="41"/>
      <queryTableField id="42" name="Глубина" tableColumnId="42"/>
      <queryTableField id="43" name="Род тока" tableColumnId="43"/>
      <queryTableField id="44" name="Потребляемая мощность" tableColumnId="44"/>
      <queryTableField id="45" name="Коммуникация" tableColumnId="45"/>
      <queryTableField id="46" name="Система изображения" tableColumnId="46"/>
      <queryTableField id="47" name="Напряжение питания" tableColumnId="47"/>
      <queryTableField id="48" name="Размер, величина фокусного расстояния" tableColumnId="48"/>
      <queryTableField id="49" name="С видео детектором движения" tableColumnId="49"/>
      <queryTableField id="50" name="Степень защиты IP" tableColumnId="50"/>
      <queryTableField id="51" name="Антивандальное исполнение" tableColumnId="51"/>
      <queryTableField id="52" name="Исполнение интерфейса" tableColumnId="52"/>
      <queryTableField id="53" name="Местонахождение" tableColumnId="53"/>
      <queryTableField id="54" name="Количество пикселей (мегапикселей)" tableColumnId="54"/>
      <queryTableField id="55" name="Характеристика системы отображения" tableColumnId="55"/>
      <queryTableField id="56" name="Радиосистема" tableColumnId="56"/>
      <queryTableField id="57" name="With IR lamp" tableColumnId="57"/>
      <queryTableField id="58" name="With lens" tableColumnId="58"/>
      <queryTableField id="59" name="Носитель данных" tableColumnId="59"/>
      <queryTableField id="60" name="С жестким диском" tableColumnId="60"/>
      <queryTableField id="61" name="Вывод данных на экран" tableColumnId="61"/>
      <queryTableField id="62" name="Количество камер" tableColumnId="62"/>
      <queryTableField id="63" name="Максимальное количество видеовходов" tableColumnId="63"/>
      <queryTableField id="64" name="Технология вещания" tableColumnId="64"/>
      <queryTableField id="65" name="Integrated power-supply for cameras" tableColumnId="65"/>
      <queryTableField id="66" name="Память измеренных значений" tableColumnId="66"/>
      <queryTableField id="67" name="Индикация" tableColumnId="67"/>
      <queryTableField id="68" name="Интерфейс" tableColumnId="68"/>
      <queryTableField id="69" name="Диапазон измерения" tableColumnId="69"/>
      <queryTableField id="70" name="Измерение разности температур" tableColumnId="70"/>
      <queryTableField id="71" name="Измерение относительной влажности воздуха" tableColumnId="71"/>
      <queryTableField id="72" name="Измерение влажности" tableColumnId="72"/>
      <queryTableField id="73" name="Мультидисплей" tableColumnId="73"/>
      <queryTableField id="74" name="Термоэлемент rtd" tableColumnId="74"/>
      <queryTableField id="75" name="Термоэлемент тип b" tableColumnId="75"/>
      <queryTableField id="76" name="Термоэлемент тип е" tableColumnId="76"/>
      <queryTableField id="77" name="Термоэлемент тип j" tableColumnId="77"/>
      <queryTableField id="78" name="Термоэлемент тип k" tableColumnId="78"/>
      <queryTableField id="79" name="Термоэлемент тип n" tableColumnId="79"/>
      <queryTableField id="80" name="Термоэлемент тип r" tableColumnId="80"/>
      <queryTableField id="81" name="Термоэлемент тип s" tableColumnId="81"/>
      <queryTableField id="82" name="Термоэлемент тип t" tableColumnId="82"/>
      <queryTableField id="83" name="Инфракрасные измерения" tableColumnId="83"/>
      <queryTableField id="84" name="Внешний датчик" tableColumnId="84"/>
      <queryTableField id="85" name="Номинальное сечение проводника" tableColumnId="85"/>
      <queryTableField id="86" name="Цвет оболочки" tableColumnId="86"/>
      <queryTableField id="87" name="Материал оболочки" tableColumnId="87"/>
      <queryTableField id="88" name="Количество жил" tableColumnId="88"/>
      <queryTableField id="89" name="Силовой кабель" tableColumnId="89"/>
      <queryTableField id="90" name="Телекоммуникационный кабель медный Cu" tableColumnId="90"/>
      <queryTableField id="91" name="Телекоммуникационный волоконно-оптический кабель" tableColumnId="91"/>
      <queryTableField id="92" name="Кабель для передачи данных cu (медь)" tableColumnId="92"/>
      <queryTableField id="93" name="Кабель для передачи данных оптоволоконный" tableColumnId="93"/>
      <queryTableField id="94" name="Кабель коаксиальный" tableColumnId="94"/>
      <queryTableField id="95" name="Изоляция жилы" tableColumnId="95"/>
      <queryTableField id="96" name="Маркировка жилы" tableColumnId="96"/>
      <queryTableField id="97" name="Огнестойкость" tableColumnId="97"/>
      <queryTableField id="98" name="Бронированый" tableColumnId="98"/>
      <queryTableField id="99" name="Огнестойкая целостность цепи (по стандарту DIN 4102-12)" tableColumnId="99"/>
      <queryTableField id="100" name="Скрутка элементов" tableColumnId="100"/>
      <queryTableField id="101" name="Диаметр проводника" tableColumnId="101"/>
      <queryTableField id="102" name="Экран элемента скрутки" tableColumnId="102"/>
      <queryTableField id="103" name="Класс токопроводящей жилы (Европейские стандарты)" tableColumnId="103"/>
      <queryTableField id="104" name="Рекомендуемая температура монтажа при протяжке" tableColumnId="104"/>
      <queryTableField id="105" name="Температура эксплуатации" tableColumnId="105"/>
      <queryTableField id="106" name="Количество элементов скрутки" tableColumnId="106"/>
      <queryTableField id="107" name="Продольная водонепроницаемость" tableColumnId="107"/>
      <queryTableField id="108" name="Радиальная водонепроницаемость" tableColumnId="108"/>
      <queryTableField id="109" name="Защитная оболочка" tableColumnId="109"/>
      <queryTableField id="110" name="Допустимо использовать для наружной прокладки" tableColumnId="110"/>
      <queryTableField id="111" name="Скрутка" tableColumnId="111"/>
      <queryTableField id="112" name="Внешний диаметр кабеля" tableColumnId="112"/>
      <queryTableField id="113" name="Низкое выделение дыма в соответствии с EN 61034-2" tableColumnId="113"/>
      <queryTableField id="114" name="Halogen free (acc. EN 60754-1/2)" tableColumnId="114"/>
      <queryTableField id="115" name="Свинцовая оболочка" tableColumnId="1"/>
      <queryTableField id="116" name="Дренажный провод" tableColumnId="116"/>
      <queryTableField id="117" name="Номинальное напряжение u" tableColumnId="117"/>
      <queryTableField id="118" name="Форма жил проводника" tableColumnId="118"/>
      <queryTableField id="119" name="Материал жил проводника" tableColumnId="119"/>
      <queryTableField id="120" name="Защитный провод заземления" tableColumnId="120"/>
      <queryTableField id="121" name="Наличие экрана" tableColumnId="121"/>
      <queryTableField id="122" name="Стойкость изоляции (европейские стандарты)" tableColumnId="122"/>
      <queryTableField id="123" name="Концентрический проводник" tableColumnId="123"/>
      <queryTableField id="124" name="Категория" tableColumnId="124"/>
      <queryTableField id="125" name="Экран скрутки" tableColumnId="125"/>
      <queryTableField id="126" name="Значение nvp" tableColumnId="1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3B9B03-181E-402C-BF62-6E34020AE1A6}" name="Merged" displayName="Merged" ref="A1:DV67" tableType="queryTable" totalsRowShown="0">
  <autoFilter ref="A1:DV67" xr:uid="{62A125B8-A40F-4809-BABA-742F8E21779E}"/>
  <tableColumns count="126">
    <tableColumn id="115" xr3:uid="{F15499B9-30FD-4BC9-8AC5-F891D75AF0F6}" uniqueName="115" name="Name" queryTableFieldId="1" dataDxfId="0"/>
    <tableColumn id="2" xr3:uid="{7202C128-27F9-4D62-AD0A-9C0D61D5C180}" uniqueName="2" name="Ид" queryTableFieldId="2"/>
    <tableColumn id="3" xr3:uid="{651BD534-544E-457F-B903-49487BAB8200}" uniqueName="3" name="Артикул" queryTableFieldId="3"/>
    <tableColumn id="4" xr3:uid="{1B515F8A-264E-4ACB-A04D-5E66FF8EFC72}" uniqueName="4" name="Наименование" queryTableFieldId="4"/>
    <tableColumn id="5" xr3:uid="{4CE86245-1F76-4D86-B8DB-0B78290B7DC5}" uniqueName="5" name="НаименованиеПолное" queryTableFieldId="5"/>
    <tableColumn id="6" xr3:uid="{68356B5B-1F84-42C6-8617-4AB44A048678}" uniqueName="6" name="Описание" queryTableFieldId="6"/>
    <tableColumn id="7" xr3:uid="{3D7867A6-191B-4474-AECC-3BC479097394}" uniqueName="7" name="ЕдИзмНаименование" queryTableFieldId="7"/>
    <tableColumn id="8" xr3:uid="{4C58A05F-7CF4-4007-A55E-6A428E632CCC}" uniqueName="8" name="ЕдИзмКодПоКлассификатору" queryTableFieldId="8"/>
    <tableColumn id="9" xr3:uid="{B80B6AA6-6691-4746-8C91-DC730AFA3A9D}" uniqueName="9" name="КратностьУпаковки" queryTableFieldId="9"/>
    <tableColumn id="10" xr3:uid="{041BA4D4-2BCF-4619-9435-56DF08B3E537}" uniqueName="10" name="КратностьКоробки" queryTableFieldId="10"/>
    <tableColumn id="11" xr3:uid="{F00B0047-EE0C-4CCC-80F0-052112853DD1}" uniqueName="11" name="Группа" queryTableFieldId="11"/>
    <tableColumn id="12" xr3:uid="{A8C29A4E-BDCA-4FFD-876C-BF73158D7B8E}" uniqueName="12" name="ПодГруппа1" queryTableFieldId="12"/>
    <tableColumn id="13" xr3:uid="{66F9DD0E-F1CA-41D4-A5A5-EBB13303362B}" uniqueName="13" name="ПодГруппа2" queryTableFieldId="13"/>
    <tableColumn id="14" xr3:uid="{D37AD8C3-C9DC-4AC6-954B-1889F2E7C2D4}" uniqueName="14" name="ПодГруппа3" queryTableFieldId="14"/>
    <tableColumn id="15" xr3:uid="{DD34132E-E552-4F54-9DF9-CF1B1CB190F6}" uniqueName="15" name="Код класса ETIM" queryTableFieldId="15"/>
    <tableColumn id="16" xr3:uid="{48065FC8-4B09-48A5-8E34-E0A8998AB637}" uniqueName="16" name="Бренд" queryTableFieldId="16"/>
    <tableColumn id="17" xr3:uid="{D98DCB8B-5F00-4926-A60E-FEBB1D080A5A}" uniqueName="17" name="Страна происхождения" queryTableFieldId="17"/>
    <tableColumn id="18" xr3:uid="{A7874A82-9DC6-4B3F-9591-69FBBA9F561F}" uniqueName="18" name="ВесНетто" queryTableFieldId="18"/>
    <tableColumn id="19" xr3:uid="{51D3CBA2-E051-40A1-80E2-D9A72B1CCF16}" uniqueName="19" name="Объем" queryTableFieldId="19"/>
    <tableColumn id="20" xr3:uid="{B57E5038-163C-409A-97BC-146CAB2821C4}" uniqueName="20" name="Длина" queryTableFieldId="20"/>
    <tableColumn id="21" xr3:uid="{C94B3EA1-4549-4524-879F-5D080DB99B2C}" uniqueName="21" name="Ширина" queryTableFieldId="21"/>
    <tableColumn id="22" xr3:uid="{CC9BFDCD-A337-4EC7-B395-7C5842F650DB}" uniqueName="22" name="Высота" queryTableFieldId="22"/>
    <tableColumn id="23" xr3:uid="{E0EA776E-1F87-46B9-A7D4-36E28CA66D95}" uniqueName="23" name="Диаметр" queryTableFieldId="23"/>
    <tableColumn id="24" xr3:uid="{CE2C92DA-F548-43EF-919F-D66E97740B20}" uniqueName="24" name="Номинальное напряжение" queryTableFieldId="24"/>
    <tableColumn id="25" xr3:uid="{973BD011-3F4D-4222-A4A7-9801182F04DC}" uniqueName="25" name="Цвет" queryTableFieldId="25"/>
    <tableColumn id="26" xr3:uid="{E534553F-40A8-40B8-9B73-E940F917DFA8}" uniqueName="26" name="Ширина.1" queryTableFieldId="26"/>
    <tableColumn id="27" xr3:uid="{93748B2E-1E41-495F-B72B-D21070DFB294}" uniqueName="27" name="Экранирование" queryTableFieldId="27"/>
    <tableColumn id="28" xr3:uid="{E4AE82FB-C2B4-47CE-8C8B-69AD135400C5}" uniqueName="28" name="Высота.1" queryTableFieldId="28"/>
    <tableColumn id="29" xr3:uid="{E81983D5-4A08-4B96-97F6-AAB4DF0E6895}" uniqueName="29" name="Применение" queryTableFieldId="29"/>
    <tableColumn id="30" xr3:uid="{BE874E09-0E03-4DB1-AE38-33B2BADAF0A5}" uniqueName="30" name="Тип кабеля" queryTableFieldId="30"/>
    <tableColumn id="31" xr3:uid="{231CB877-7FBB-4D11-A402-5497967A69C7}" uniqueName="31" name="Тепловая мощность" queryTableFieldId="31"/>
    <tableColumn id="32" xr3:uid="{E9E1F2D7-8E5C-49EB-AA8D-EF04229221B8}" uniqueName="32" name="Диаметр.1" queryTableFieldId="32"/>
    <tableColumn id="33" xr3:uid="{4E6CC733-46CD-4E21-97ED-33B8F3025550}" uniqueName="33" name="Длина.1" queryTableFieldId="33"/>
    <tableColumn id="34" xr3:uid="{5151240B-4376-4C18-8015-0CBF5D00A2CC}" uniqueName="34" name="Максимальная температура" queryTableFieldId="34"/>
    <tableColumn id="35" xr3:uid="{E643CBC1-9896-4469-95B7-FC271876E69C}" uniqueName="35" name="Исполнение" queryTableFieldId="35"/>
    <tableColumn id="36" xr3:uid="{DFE5DD9F-F76D-44B8-99F2-677B73CF19DE}" uniqueName="36" name="Напряжение" queryTableFieldId="36"/>
    <tableColumn id="37" xr3:uid="{6DAA99F5-AABE-4915-AD00-C587B78D3246}" uniqueName="37" name="Мощность" queryTableFieldId="37"/>
    <tableColumn id="38" xr3:uid="{B6B71071-9378-4B15-BB77-CE2AF5DD9AE7}" uniqueName="38" name="IEC (МЭК) обозначение" queryTableFieldId="38"/>
    <tableColumn id="39" xr3:uid="{66F1A4F7-1D23-4017-9535-1783DE142AE6}" uniqueName="39" name="Другое обозначение" queryTableFieldId="39"/>
    <tableColumn id="40" xr3:uid="{950D25DD-6AB2-4747-97A1-F78DA71E6A6A}" uniqueName="40" name="Способ монтажа" queryTableFieldId="40"/>
    <tableColumn id="41" xr3:uid="{7F2F9CEF-140C-471D-992A-2BF47E926969}" uniqueName="41" name="Беспроводной" queryTableFieldId="41"/>
    <tableColumn id="42" xr3:uid="{1B78EEB7-2E82-4BE9-8BB2-8508FBEB4268}" uniqueName="42" name="Глубина" queryTableFieldId="42"/>
    <tableColumn id="43" xr3:uid="{04097874-80DE-4473-8DB4-4EE5A0C89ECC}" uniqueName="43" name="Род тока" queryTableFieldId="43"/>
    <tableColumn id="44" xr3:uid="{6AC22E15-186D-436E-81C8-0F2E1785D0AE}" uniqueName="44" name="Потребляемая мощность" queryTableFieldId="44"/>
    <tableColumn id="45" xr3:uid="{E654D1DF-3BFE-41ED-B3DB-FE679AF553CE}" uniqueName="45" name="Коммуникация" queryTableFieldId="45"/>
    <tableColumn id="46" xr3:uid="{FC0B1D2A-986D-421B-BBC8-86EAB422F7B9}" uniqueName="46" name="Система изображения" queryTableFieldId="46"/>
    <tableColumn id="47" xr3:uid="{E8FBE831-35A7-472E-9633-A6E9A243DFFF}" uniqueName="47" name="Напряжение питания" queryTableFieldId="47"/>
    <tableColumn id="48" xr3:uid="{0C28A886-CB42-41A4-A1A6-FFDE2E8F0C6A}" uniqueName="48" name="Размер, величина фокусного расстояния" queryTableFieldId="48"/>
    <tableColumn id="49" xr3:uid="{86DEDCB6-8F79-4C58-9101-8F3FF842A7A2}" uniqueName="49" name="С видео детектором движения" queryTableFieldId="49"/>
    <tableColumn id="50" xr3:uid="{29C070AD-7994-470A-B5CA-939B5044D4CD}" uniqueName="50" name="Степень защиты IP" queryTableFieldId="50"/>
    <tableColumn id="51" xr3:uid="{CFD20DB7-86E3-4D06-B193-86DA7684E24F}" uniqueName="51" name="Антивандальное исполнение" queryTableFieldId="51"/>
    <tableColumn id="52" xr3:uid="{1C8B7FBA-803D-4321-9D62-9FFDB52BFEEA}" uniqueName="52" name="Исполнение интерфейса" queryTableFieldId="52"/>
    <tableColumn id="53" xr3:uid="{5E7CEA62-8D9E-48FF-8DCF-F390288120FD}" uniqueName="53" name="Местонахождение" queryTableFieldId="53"/>
    <tableColumn id="54" xr3:uid="{3630ABBE-8A12-4882-AFC1-63C8D431A5CB}" uniqueName="54" name="Количество пикселей (мегапикселей)" queryTableFieldId="54"/>
    <tableColumn id="55" xr3:uid="{75EDCE13-DA9A-47FD-B58E-2B58F9F67BD1}" uniqueName="55" name="Характеристика системы отображения" queryTableFieldId="55"/>
    <tableColumn id="56" xr3:uid="{0686DF9B-E9ED-4388-842A-1BBC02F142DD}" uniqueName="56" name="Радиосистема" queryTableFieldId="56"/>
    <tableColumn id="57" xr3:uid="{1606BE15-32E7-4915-B4D8-E8AA6F55BA16}" uniqueName="57" name="With IR lamp" queryTableFieldId="57"/>
    <tableColumn id="58" xr3:uid="{62FD2A70-B4C1-4980-AC65-D33CE2CC572D}" uniqueName="58" name="With lens" queryTableFieldId="58"/>
    <tableColumn id="59" xr3:uid="{5ABA269A-F62C-4E8C-8034-6069B85772DA}" uniqueName="59" name="Носитель данных" queryTableFieldId="59"/>
    <tableColumn id="60" xr3:uid="{40AD32B1-60D1-494E-A3FA-8AACFCADA45E}" uniqueName="60" name="С жестким диском" queryTableFieldId="60"/>
    <tableColumn id="61" xr3:uid="{71CDCB59-3F02-459A-B77E-0B79D9F66E94}" uniqueName="61" name="Вывод данных на экран" queryTableFieldId="61"/>
    <tableColumn id="62" xr3:uid="{C6421267-6DAD-4303-8C6F-C4F3B4B7A95B}" uniqueName="62" name="Количество камер" queryTableFieldId="62"/>
    <tableColumn id="63" xr3:uid="{049A0159-5657-4CBA-90ED-F5E482489F91}" uniqueName="63" name="Максимальное количество видеовходов" queryTableFieldId="63"/>
    <tableColumn id="64" xr3:uid="{F59C2C63-9C04-4446-A285-E0DB6C936716}" uniqueName="64" name="Технология вещания" queryTableFieldId="64"/>
    <tableColumn id="65" xr3:uid="{928860E9-0768-489C-A258-B41C9629A53E}" uniqueName="65" name="Integrated power-supply for cameras" queryTableFieldId="65"/>
    <tableColumn id="66" xr3:uid="{6FBBEDE5-3ACE-433D-B664-899DFA82A839}" uniqueName="66" name="Память измеренных значений" queryTableFieldId="66"/>
    <tableColumn id="67" xr3:uid="{24041337-180E-4BED-AB12-29897724E12D}" uniqueName="67" name="Индикация" queryTableFieldId="67"/>
    <tableColumn id="68" xr3:uid="{ADC11A15-62C8-45CC-88F2-65866843ABAF}" uniqueName="68" name="Интерфейс" queryTableFieldId="68"/>
    <tableColumn id="69" xr3:uid="{78212BD3-F95F-4132-8D02-85177EDF74B4}" uniqueName="69" name="Диапазон измерения" queryTableFieldId="69"/>
    <tableColumn id="70" xr3:uid="{91D1DEBE-1EEB-4F02-A101-3F935F7F31B0}" uniqueName="70" name="Измерение разности температур" queryTableFieldId="70"/>
    <tableColumn id="71" xr3:uid="{232D1BA5-02ED-4823-8123-42F768DD9E51}" uniqueName="71" name="Измерение относительной влажности воздуха" queryTableFieldId="71"/>
    <tableColumn id="72" xr3:uid="{0F7AEBC8-000F-4174-A1EB-2B6CC473CDD3}" uniqueName="72" name="Измерение влажности" queryTableFieldId="72"/>
    <tableColumn id="73" xr3:uid="{5D672EA0-303C-4FB2-B025-B94BF9CB05AB}" uniqueName="73" name="Мультидисплей" queryTableFieldId="73"/>
    <tableColumn id="74" xr3:uid="{92232722-C97D-4BD6-85BC-8EA38F919596}" uniqueName="74" name="Термоэлемент rtd" queryTableFieldId="74"/>
    <tableColumn id="75" xr3:uid="{7F1013D0-A07F-4A07-A502-38A70D3E24D6}" uniqueName="75" name="Термоэлемент тип b" queryTableFieldId="75"/>
    <tableColumn id="76" xr3:uid="{A810E167-5C74-483E-B198-83EAC2989FDA}" uniqueName="76" name="Термоэлемент тип е" queryTableFieldId="76"/>
    <tableColumn id="77" xr3:uid="{A0945247-C290-4BEF-B40C-C9406BF06929}" uniqueName="77" name="Термоэлемент тип j" queryTableFieldId="77"/>
    <tableColumn id="78" xr3:uid="{3AA9EE29-2044-4B9C-B80C-2C686F6854B9}" uniqueName="78" name="Термоэлемент тип k" queryTableFieldId="78"/>
    <tableColumn id="79" xr3:uid="{80D2321A-CCFA-4B9E-8E9E-1A755602AFFE}" uniqueName="79" name="Термоэлемент тип n" queryTableFieldId="79"/>
    <tableColumn id="80" xr3:uid="{B068C28E-0BCD-4308-85A3-B85B1C4374EF}" uniqueName="80" name="Термоэлемент тип r" queryTableFieldId="80"/>
    <tableColumn id="81" xr3:uid="{76EFACA8-A692-4C07-9F6C-EDB1C8390548}" uniqueName="81" name="Термоэлемент тип s" queryTableFieldId="81"/>
    <tableColumn id="82" xr3:uid="{30BB06E0-414A-4545-842A-A15A6C83EEC9}" uniqueName="82" name="Термоэлемент тип t" queryTableFieldId="82"/>
    <tableColumn id="83" xr3:uid="{32FC3A5B-1CFB-417B-B24F-1ADDC2F86E84}" uniqueName="83" name="Инфракрасные измерения" queryTableFieldId="83"/>
    <tableColumn id="84" xr3:uid="{7FD8F87F-4B09-4E30-B8D7-8C37CF984A3D}" uniqueName="84" name="Внешний датчик" queryTableFieldId="84"/>
    <tableColumn id="85" xr3:uid="{53B238BC-20BF-4234-AD33-F12A880669AB}" uniqueName="85" name="Номинальное сечение проводника" queryTableFieldId="85"/>
    <tableColumn id="86" xr3:uid="{84D37D00-A1AE-4D96-93C2-279DE1DEB67E}" uniqueName="86" name="Цвет оболочки" queryTableFieldId="86"/>
    <tableColumn id="87" xr3:uid="{D647AA75-66FB-4B8C-AA56-4A73A2DD146B}" uniqueName="87" name="Материал оболочки" queryTableFieldId="87"/>
    <tableColumn id="88" xr3:uid="{94F5319E-9977-4F11-967D-E0FE7B18DED4}" uniqueName="88" name="Количество жил" queryTableFieldId="88"/>
    <tableColumn id="89" xr3:uid="{3213811D-79E5-43C6-8F29-A9EF46DCD64C}" uniqueName="89" name="Силовой кабель" queryTableFieldId="89"/>
    <tableColumn id="90" xr3:uid="{AE55FE80-C1C0-45C6-BAB6-EBF37A25577A}" uniqueName="90" name="Телекоммуникационный кабель медный Cu" queryTableFieldId="90"/>
    <tableColumn id="91" xr3:uid="{5A63C28D-6946-4649-A5C5-12DAB68FDD6A}" uniqueName="91" name="Телекоммуникационный волоконно-оптический кабель" queryTableFieldId="91"/>
    <tableColumn id="92" xr3:uid="{1BF5ADC1-4E42-4C72-81DC-3A7211959939}" uniqueName="92" name="Кабель для передачи данных cu (медь)" queryTableFieldId="92"/>
    <tableColumn id="93" xr3:uid="{C9EBAFDE-3829-4FAD-9DB5-F10301164447}" uniqueName="93" name="Кабель для передачи данных оптоволоконный" queryTableFieldId="93"/>
    <tableColumn id="94" xr3:uid="{EFB4292A-5D45-4C93-9DA4-EDB934F9A16D}" uniqueName="94" name="Кабель коаксиальный" queryTableFieldId="94"/>
    <tableColumn id="95" xr3:uid="{D4F4F8A2-1EAB-463D-BA19-C6F871F06335}" uniqueName="95" name="Изоляция жилы" queryTableFieldId="95"/>
    <tableColumn id="96" xr3:uid="{D764C875-3407-4A14-8F70-75032C9A8565}" uniqueName="96" name="Маркировка жилы" queryTableFieldId="96"/>
    <tableColumn id="97" xr3:uid="{B4E29815-56DE-41F3-8B6D-BD70FF96D229}" uniqueName="97" name="Огнестойкость" queryTableFieldId="97"/>
    <tableColumn id="98" xr3:uid="{ACF9B7FF-AB78-4D87-92E7-97D667845AE8}" uniqueName="98" name="Бронированый" queryTableFieldId="98"/>
    <tableColumn id="99" xr3:uid="{1A54EA22-7847-4FA2-9EF6-0713E5A33F21}" uniqueName="99" name="Огнестойкая целостность цепи (по стандарту DIN 4102-12)" queryTableFieldId="99"/>
    <tableColumn id="100" xr3:uid="{883831EE-9526-4CB7-BF9A-8FFA7331163E}" uniqueName="100" name="Скрутка элементов" queryTableFieldId="100"/>
    <tableColumn id="101" xr3:uid="{17941C5F-6167-4BC3-99B3-C2C860C707C9}" uniqueName="101" name="Диаметр проводника" queryTableFieldId="101"/>
    <tableColumn id="102" xr3:uid="{105DAA77-3405-49E6-915D-DCCDA1A02133}" uniqueName="102" name="Экран элемента скрутки" queryTableFieldId="102"/>
    <tableColumn id="103" xr3:uid="{A4B6FD5B-7F15-45F8-945A-6FF358CC7605}" uniqueName="103" name="Класс токопроводящей жилы (Европейские стандарты)" queryTableFieldId="103"/>
    <tableColumn id="104" xr3:uid="{732EC2A0-4F8F-452A-BC8B-0B7CAD3D6BCD}" uniqueName="104" name="Рекомендуемая температура монтажа при протяжке" queryTableFieldId="104"/>
    <tableColumn id="105" xr3:uid="{6361D559-DF20-4FAA-A054-1A547E80522F}" uniqueName="105" name="Температура эксплуатации" queryTableFieldId="105"/>
    <tableColumn id="106" xr3:uid="{5FB34445-0CE4-4690-A6A7-D65D372A5924}" uniqueName="106" name="Количество элементов скрутки" queryTableFieldId="106"/>
    <tableColumn id="107" xr3:uid="{8B790D57-F549-4542-9839-F4863D8900B9}" uniqueName="107" name="Продольная водонепроницаемость" queryTableFieldId="107"/>
    <tableColumn id="108" xr3:uid="{6415FF6E-DDD5-455F-89CC-126884C3CCE4}" uniqueName="108" name="Радиальная водонепроницаемость" queryTableFieldId="108"/>
    <tableColumn id="109" xr3:uid="{A584340B-3D8A-4284-AF2E-A5171A09134C}" uniqueName="109" name="Защитная оболочка" queryTableFieldId="109"/>
    <tableColumn id="110" xr3:uid="{BC58DC9A-7DF7-4745-BB4C-C27D9F1E5E7C}" uniqueName="110" name="Допустимо использовать для наружной прокладки" queryTableFieldId="110"/>
    <tableColumn id="111" xr3:uid="{9B52C5D8-D0AB-4587-9BC7-427B09789E80}" uniqueName="111" name="Скрутка" queryTableFieldId="111"/>
    <tableColumn id="112" xr3:uid="{3F8D735E-1DDD-410A-9AE0-65ED2F95B466}" uniqueName="112" name="Внешний диаметр кабеля" queryTableFieldId="112"/>
    <tableColumn id="113" xr3:uid="{1E28B7CD-9955-4DB3-862F-8048833BD253}" uniqueName="113" name="Низкое выделение дыма в соответствии с EN 61034-2" queryTableFieldId="113"/>
    <tableColumn id="114" xr3:uid="{FE9B3ED3-50E9-4883-92C6-8B4219EBA241}" uniqueName="114" name="Halogen free (acc. EN 60754-1/2)" queryTableFieldId="114"/>
    <tableColumn id="1" xr3:uid="{F0A0418E-A601-444C-AE12-142C554DD99C}" uniqueName="1" name="Свинцовая оболочка" queryTableFieldId="115"/>
    <tableColumn id="116" xr3:uid="{A5923350-EDBC-4C94-ADAD-7EF8446416FD}" uniqueName="116" name="Дренажный провод" queryTableFieldId="116"/>
    <tableColumn id="117" xr3:uid="{B239C7A3-1821-49DC-BF34-572BDBE64FBD}" uniqueName="117" name="Номинальное напряжение u" queryTableFieldId="117"/>
    <tableColumn id="118" xr3:uid="{26C3EA49-7D74-45F3-82D0-CE4B1DCBF6E6}" uniqueName="118" name="Форма жил проводника" queryTableFieldId="118"/>
    <tableColumn id="119" xr3:uid="{A419F542-CA6A-42B6-A255-E191AFF7EF4B}" uniqueName="119" name="Материал жил проводника" queryTableFieldId="119"/>
    <tableColumn id="120" xr3:uid="{912C1167-6739-4D46-B4A4-18C92BB8D1D5}" uniqueName="120" name="Защитный провод заземления" queryTableFieldId="120"/>
    <tableColumn id="121" xr3:uid="{BD0514FA-0C51-4AB5-BA83-2E7CEFF60EE5}" uniqueName="121" name="Наличие экрана" queryTableFieldId="121"/>
    <tableColumn id="122" xr3:uid="{89FCA852-883B-4904-A00B-9BEBE5D8D363}" uniqueName="122" name="Стойкость изоляции (европейские стандарты)" queryTableFieldId="122"/>
    <tableColumn id="123" xr3:uid="{06AC9179-1092-43FF-B10A-1AC7B33275A6}" uniqueName="123" name="Концентрический проводник" queryTableFieldId="123"/>
    <tableColumn id="124" xr3:uid="{047125FF-AB8E-4225-93BB-05A0E43454C9}" uniqueName="124" name="Категория" queryTableFieldId="124"/>
    <tableColumn id="125" xr3:uid="{78F4FA0C-37D7-473E-B7E4-0E50D3315AD9}" uniqueName="125" name="Экран скрутки" queryTableFieldId="125"/>
    <tableColumn id="126" xr3:uid="{B19A0B69-FF47-454E-9AB9-AF1A8342C605}" uniqueName="126" name="Значение nvp" queryTableFieldId="1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A9B5-9D10-4FB4-8632-5B10066B79DA}">
  <dimension ref="A1:DV67"/>
  <sheetViews>
    <sheetView tabSelected="1" workbookViewId="0">
      <selection activeCell="D7" sqref="D7"/>
    </sheetView>
  </sheetViews>
  <sheetFormatPr defaultRowHeight="15" x14ac:dyDescent="0.25"/>
  <cols>
    <col min="1" max="1" width="8.5703125" bestFit="1" customWidth="1"/>
    <col min="2" max="2" width="37.42578125" bestFit="1" customWidth="1"/>
    <col min="3" max="3" width="13.28515625" bestFit="1" customWidth="1"/>
    <col min="4" max="6" width="81.140625" bestFit="1" customWidth="1"/>
    <col min="7" max="7" width="23.7109375" bestFit="1" customWidth="1"/>
    <col min="8" max="8" width="30.85546875" bestFit="1" customWidth="1"/>
    <col min="9" max="9" width="21.28515625" bestFit="1" customWidth="1"/>
    <col min="10" max="10" width="20.5703125" bestFit="1" customWidth="1"/>
    <col min="11" max="11" width="16" bestFit="1" customWidth="1"/>
    <col min="12" max="12" width="39.5703125" bestFit="1" customWidth="1"/>
    <col min="13" max="13" width="59.140625" bestFit="1" customWidth="1"/>
    <col min="14" max="14" width="47.28515625" bestFit="1" customWidth="1"/>
    <col min="15" max="15" width="18.140625" bestFit="1" customWidth="1"/>
    <col min="16" max="16" width="11.7109375" bestFit="1" customWidth="1"/>
    <col min="17" max="17" width="36.85546875" bestFit="1" customWidth="1"/>
    <col min="18" max="18" width="11.7109375" bestFit="1" customWidth="1"/>
    <col min="19" max="19" width="10.5703125" bestFit="1" customWidth="1"/>
    <col min="20" max="20" width="9.140625" bestFit="1" customWidth="1"/>
    <col min="21" max="21" width="10.7109375" bestFit="1" customWidth="1"/>
    <col min="22" max="22" width="9.85546875" bestFit="1" customWidth="1"/>
    <col min="23" max="23" width="11.5703125" bestFit="1" customWidth="1"/>
    <col min="24" max="24" width="28.7109375" bestFit="1" customWidth="1"/>
    <col min="25" max="25" width="8.140625" bestFit="1" customWidth="1"/>
    <col min="26" max="26" width="12.28515625" bestFit="1" customWidth="1"/>
    <col min="27" max="27" width="17.7109375" bestFit="1" customWidth="1"/>
    <col min="28" max="28" width="11.42578125" bestFit="1" customWidth="1"/>
    <col min="29" max="29" width="15.42578125" bestFit="1" customWidth="1"/>
    <col min="30" max="30" width="21.85546875" bestFit="1" customWidth="1"/>
    <col min="31" max="31" width="22" bestFit="1" customWidth="1"/>
    <col min="32" max="32" width="13.140625" bestFit="1" customWidth="1"/>
    <col min="33" max="33" width="10.7109375" bestFit="1" customWidth="1"/>
    <col min="34" max="34" width="30" bestFit="1" customWidth="1"/>
    <col min="35" max="35" width="15.7109375" bestFit="1" customWidth="1"/>
    <col min="36" max="36" width="15" bestFit="1" customWidth="1"/>
    <col min="37" max="37" width="13" bestFit="1" customWidth="1"/>
    <col min="38" max="38" width="24.85546875" bestFit="1" customWidth="1"/>
    <col min="39" max="39" width="22.5703125" bestFit="1" customWidth="1"/>
    <col min="40" max="40" width="18.7109375" bestFit="1" customWidth="1"/>
    <col min="41" max="41" width="16.85546875" bestFit="1" customWidth="1"/>
    <col min="42" max="42" width="10.7109375" bestFit="1" customWidth="1"/>
    <col min="43" max="43" width="20.140625" bestFit="1" customWidth="1"/>
    <col min="44" max="44" width="27.140625" bestFit="1" customWidth="1"/>
    <col min="45" max="45" width="17.42578125" bestFit="1" customWidth="1"/>
    <col min="46" max="46" width="24.28515625" bestFit="1" customWidth="1"/>
    <col min="47" max="47" width="23.140625" bestFit="1" customWidth="1"/>
    <col min="48" max="48" width="41.42578125" bestFit="1" customWidth="1"/>
    <col min="49" max="49" width="32.85546875" bestFit="1" customWidth="1"/>
    <col min="50" max="50" width="20.85546875" bestFit="1" customWidth="1"/>
    <col min="51" max="51" width="30.85546875" bestFit="1" customWidth="1"/>
    <col min="52" max="52" width="26.5703125" bestFit="1" customWidth="1"/>
    <col min="53" max="53" width="21.140625" bestFit="1" customWidth="1"/>
    <col min="54" max="54" width="38.85546875" bestFit="1" customWidth="1"/>
    <col min="55" max="55" width="39.85546875" bestFit="1" customWidth="1"/>
    <col min="56" max="56" width="16.5703125" bestFit="1" customWidth="1"/>
    <col min="57" max="57" width="14.7109375" bestFit="1" customWidth="1"/>
    <col min="58" max="58" width="11.85546875" bestFit="1" customWidth="1"/>
    <col min="59" max="59" width="19.7109375" bestFit="1" customWidth="1"/>
    <col min="60" max="60" width="20.7109375" bestFit="1" customWidth="1"/>
    <col min="61" max="61" width="28.42578125" bestFit="1" customWidth="1"/>
    <col min="62" max="62" width="20.42578125" bestFit="1" customWidth="1"/>
    <col min="63" max="63" width="41.85546875" bestFit="1" customWidth="1"/>
    <col min="64" max="64" width="22.7109375" bestFit="1" customWidth="1"/>
    <col min="65" max="65" width="36.85546875" bestFit="1" customWidth="1"/>
    <col min="66" max="66" width="32" bestFit="1" customWidth="1"/>
    <col min="67" max="68" width="13.5703125" bestFit="1" customWidth="1"/>
    <col min="69" max="69" width="23.140625" bestFit="1" customWidth="1"/>
    <col min="70" max="70" width="34.7109375" bestFit="1" customWidth="1"/>
    <col min="71" max="71" width="47.42578125" bestFit="1" customWidth="1"/>
    <col min="72" max="72" width="24.7109375" bestFit="1" customWidth="1"/>
    <col min="73" max="73" width="18.28515625" bestFit="1" customWidth="1"/>
    <col min="74" max="74" width="20.5703125" bestFit="1" customWidth="1"/>
    <col min="75" max="76" width="22.7109375" bestFit="1" customWidth="1"/>
    <col min="77" max="77" width="22.140625" bestFit="1" customWidth="1"/>
    <col min="78" max="78" width="22.5703125" bestFit="1" customWidth="1"/>
    <col min="79" max="79" width="22.7109375" bestFit="1" customWidth="1"/>
    <col min="80" max="80" width="22.28515625" bestFit="1" customWidth="1"/>
    <col min="81" max="81" width="22.42578125" bestFit="1" customWidth="1"/>
    <col min="82" max="82" width="22.28515625" bestFit="1" customWidth="1"/>
    <col min="83" max="83" width="28.5703125" bestFit="1" customWidth="1"/>
    <col min="84" max="84" width="18.5703125" bestFit="1" customWidth="1"/>
    <col min="85" max="85" width="36.5703125" bestFit="1" customWidth="1"/>
    <col min="86" max="86" width="17.140625" bestFit="1" customWidth="1"/>
    <col min="87" max="87" width="22.140625" bestFit="1" customWidth="1"/>
    <col min="88" max="88" width="18.28515625" bestFit="1" customWidth="1"/>
    <col min="89" max="89" width="18.140625" bestFit="1" customWidth="1"/>
    <col min="90" max="90" width="45.7109375" bestFit="1" customWidth="1"/>
    <col min="91" max="91" width="56.85546875" bestFit="1" customWidth="1"/>
    <col min="92" max="92" width="41" bestFit="1" customWidth="1"/>
    <col min="93" max="93" width="48.140625" bestFit="1" customWidth="1"/>
    <col min="94" max="94" width="23.85546875" bestFit="1" customWidth="1"/>
    <col min="95" max="95" width="18.140625" bestFit="1" customWidth="1"/>
    <col min="96" max="96" width="26.5703125" bestFit="1" customWidth="1"/>
    <col min="97" max="97" width="37.42578125" bestFit="1" customWidth="1"/>
    <col min="98" max="98" width="17.28515625" bestFit="1" customWidth="1"/>
    <col min="99" max="99" width="57.5703125" bestFit="1" customWidth="1"/>
    <col min="100" max="100" width="21.28515625" bestFit="1" customWidth="1"/>
    <col min="101" max="101" width="23.42578125" bestFit="1" customWidth="1"/>
    <col min="102" max="102" width="26" bestFit="1" customWidth="1"/>
    <col min="103" max="103" width="55.85546875" bestFit="1" customWidth="1"/>
    <col min="104" max="104" width="54.42578125" bestFit="1" customWidth="1"/>
    <col min="105" max="105" width="28.85546875" bestFit="1" customWidth="1"/>
    <col min="106" max="106" width="32.5703125" bestFit="1" customWidth="1"/>
    <col min="107" max="107" width="37.140625" bestFit="1" customWidth="1"/>
    <col min="108" max="108" width="36.7109375" bestFit="1" customWidth="1"/>
    <col min="109" max="109" width="21.5703125" bestFit="1" customWidth="1"/>
    <col min="110" max="110" width="51.5703125" bestFit="1" customWidth="1"/>
    <col min="111" max="111" width="10.42578125" bestFit="1" customWidth="1"/>
    <col min="112" max="112" width="27.5703125" bestFit="1" customWidth="1"/>
    <col min="113" max="113" width="53.42578125" bestFit="1" customWidth="1"/>
    <col min="114" max="114" width="32.42578125" bestFit="1" customWidth="1"/>
    <col min="115" max="115" width="22.42578125" bestFit="1" customWidth="1"/>
    <col min="116" max="116" width="22.140625" bestFit="1" customWidth="1"/>
    <col min="117" max="117" width="30.28515625" bestFit="1" customWidth="1"/>
    <col min="118" max="118" width="26" bestFit="1" customWidth="1"/>
    <col min="119" max="119" width="29" bestFit="1" customWidth="1"/>
    <col min="120" max="120" width="32.28515625" bestFit="1" customWidth="1"/>
    <col min="121" max="121" width="18" bestFit="1" customWidth="1"/>
    <col min="122" max="122" width="46.7109375" bestFit="1" customWidth="1"/>
    <col min="123" max="123" width="30.7109375" bestFit="1" customWidth="1"/>
    <col min="124" max="124" width="12.5703125" bestFit="1" customWidth="1"/>
    <col min="125" max="125" width="16.28515625" bestFit="1" customWidth="1"/>
    <col min="126" max="126" width="15.85546875" bestFit="1" customWidth="1"/>
  </cols>
  <sheetData>
    <row r="1" spans="1:12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269</v>
      </c>
      <c r="P1" s="1" t="s">
        <v>270</v>
      </c>
      <c r="Q1" s="1" t="s">
        <v>271</v>
      </c>
      <c r="R1" s="1" t="s">
        <v>272</v>
      </c>
      <c r="S1" s="1" t="s">
        <v>273</v>
      </c>
      <c r="T1" s="1" t="s">
        <v>23</v>
      </c>
      <c r="U1" s="1" t="s">
        <v>16</v>
      </c>
      <c r="V1" s="1" t="s">
        <v>18</v>
      </c>
      <c r="W1" s="1" t="s">
        <v>22</v>
      </c>
      <c r="X1" s="1" t="s">
        <v>14</v>
      </c>
      <c r="Y1" s="1" t="s">
        <v>15</v>
      </c>
      <c r="Z1" s="1" t="s">
        <v>274</v>
      </c>
      <c r="AA1" s="1" t="s">
        <v>17</v>
      </c>
      <c r="AB1" s="1" t="s">
        <v>275</v>
      </c>
      <c r="AC1" s="1" t="s">
        <v>19</v>
      </c>
      <c r="AD1" s="1" t="s">
        <v>20</v>
      </c>
      <c r="AE1" s="1" t="s">
        <v>21</v>
      </c>
      <c r="AF1" s="1" t="s">
        <v>276</v>
      </c>
      <c r="AG1" s="1" t="s">
        <v>277</v>
      </c>
      <c r="AH1" s="1" t="s">
        <v>24</v>
      </c>
      <c r="AI1" s="1" t="s">
        <v>25</v>
      </c>
      <c r="AJ1" s="1" t="s">
        <v>26</v>
      </c>
      <c r="AK1" s="1" t="s">
        <v>27</v>
      </c>
      <c r="AL1" s="1" t="s">
        <v>28</v>
      </c>
      <c r="AM1" s="1" t="s">
        <v>29</v>
      </c>
      <c r="AN1" s="1" t="s">
        <v>30</v>
      </c>
      <c r="AO1" s="1" t="s">
        <v>31</v>
      </c>
      <c r="AP1" s="1" t="s">
        <v>32</v>
      </c>
      <c r="AQ1" s="1" t="s">
        <v>33</v>
      </c>
      <c r="AR1" s="1" t="s">
        <v>34</v>
      </c>
      <c r="AS1" s="1" t="s">
        <v>35</v>
      </c>
      <c r="AT1" s="1" t="s">
        <v>36</v>
      </c>
      <c r="AU1" s="1" t="s">
        <v>37</v>
      </c>
      <c r="AV1" s="1" t="s">
        <v>38</v>
      </c>
      <c r="AW1" s="1" t="s">
        <v>39</v>
      </c>
      <c r="AX1" s="1" t="s">
        <v>40</v>
      </c>
      <c r="AY1" s="1" t="s">
        <v>41</v>
      </c>
      <c r="AZ1" s="1" t="s">
        <v>42</v>
      </c>
      <c r="BA1" s="1" t="s">
        <v>43</v>
      </c>
      <c r="BB1" s="1" t="s">
        <v>44</v>
      </c>
      <c r="BC1" s="1" t="s">
        <v>45</v>
      </c>
      <c r="BD1" s="1" t="s">
        <v>46</v>
      </c>
      <c r="BE1" s="1" t="s">
        <v>47</v>
      </c>
      <c r="BF1" s="1" t="s">
        <v>48</v>
      </c>
      <c r="BG1" s="1" t="s">
        <v>49</v>
      </c>
      <c r="BH1" s="1" t="s">
        <v>50</v>
      </c>
      <c r="BI1" s="1" t="s">
        <v>51</v>
      </c>
      <c r="BJ1" s="1" t="s">
        <v>52</v>
      </c>
      <c r="BK1" s="1" t="s">
        <v>53</v>
      </c>
      <c r="BL1" s="1" t="s">
        <v>54</v>
      </c>
      <c r="BM1" s="1" t="s">
        <v>55</v>
      </c>
      <c r="BN1" s="1" t="s">
        <v>56</v>
      </c>
      <c r="BO1" s="1" t="s">
        <v>57</v>
      </c>
      <c r="BP1" s="1" t="s">
        <v>58</v>
      </c>
      <c r="BQ1" s="1" t="s">
        <v>59</v>
      </c>
      <c r="BR1" s="1" t="s">
        <v>60</v>
      </c>
      <c r="BS1" s="1" t="s">
        <v>61</v>
      </c>
      <c r="BT1" s="1" t="s">
        <v>62</v>
      </c>
      <c r="BU1" s="1" t="s">
        <v>63</v>
      </c>
      <c r="BV1" s="1" t="s">
        <v>64</v>
      </c>
      <c r="BW1" s="1" t="s">
        <v>65</v>
      </c>
      <c r="BX1" s="1" t="s">
        <v>66</v>
      </c>
      <c r="BY1" s="1" t="s">
        <v>67</v>
      </c>
      <c r="BZ1" s="1" t="s">
        <v>68</v>
      </c>
      <c r="CA1" s="1" t="s">
        <v>69</v>
      </c>
      <c r="CB1" s="1" t="s">
        <v>70</v>
      </c>
      <c r="CC1" s="1" t="s">
        <v>71</v>
      </c>
      <c r="CD1" s="1" t="s">
        <v>72</v>
      </c>
      <c r="CE1" s="1" t="s">
        <v>73</v>
      </c>
      <c r="CF1" s="1" t="s">
        <v>74</v>
      </c>
      <c r="CG1" s="1" t="s">
        <v>75</v>
      </c>
      <c r="CH1" s="1" t="s">
        <v>76</v>
      </c>
      <c r="CI1" s="1" t="s">
        <v>77</v>
      </c>
      <c r="CJ1" s="1" t="s">
        <v>78</v>
      </c>
      <c r="CK1" s="1" t="s">
        <v>79</v>
      </c>
      <c r="CL1" s="1" t="s">
        <v>80</v>
      </c>
      <c r="CM1" s="1" t="s">
        <v>81</v>
      </c>
      <c r="CN1" s="1" t="s">
        <v>82</v>
      </c>
      <c r="CO1" s="1" t="s">
        <v>83</v>
      </c>
      <c r="CP1" s="1" t="s">
        <v>84</v>
      </c>
      <c r="CQ1" s="1" t="s">
        <v>85</v>
      </c>
      <c r="CR1" s="1" t="s">
        <v>86</v>
      </c>
      <c r="CS1" s="1" t="s">
        <v>87</v>
      </c>
      <c r="CT1" s="1" t="s">
        <v>88</v>
      </c>
      <c r="CU1" s="1" t="s">
        <v>89</v>
      </c>
      <c r="CV1" s="1" t="s">
        <v>90</v>
      </c>
      <c r="CW1" s="1" t="s">
        <v>91</v>
      </c>
      <c r="CX1" s="1" t="s">
        <v>92</v>
      </c>
      <c r="CY1" s="1" t="s">
        <v>93</v>
      </c>
      <c r="CZ1" s="1" t="s">
        <v>94</v>
      </c>
      <c r="DA1" s="1" t="s">
        <v>95</v>
      </c>
      <c r="DB1" s="1" t="s">
        <v>96</v>
      </c>
      <c r="DC1" s="1" t="s">
        <v>97</v>
      </c>
      <c r="DD1" s="1" t="s">
        <v>98</v>
      </c>
      <c r="DE1" s="1" t="s">
        <v>99</v>
      </c>
      <c r="DF1" s="1" t="s">
        <v>100</v>
      </c>
      <c r="DG1" s="1" t="s">
        <v>101</v>
      </c>
      <c r="DH1" s="1" t="s">
        <v>102</v>
      </c>
      <c r="DI1" s="1" t="s">
        <v>103</v>
      </c>
      <c r="DJ1" s="1" t="s">
        <v>104</v>
      </c>
      <c r="DK1" t="s">
        <v>328</v>
      </c>
      <c r="DL1" t="s">
        <v>329</v>
      </c>
      <c r="DM1" t="s">
        <v>330</v>
      </c>
      <c r="DN1" t="s">
        <v>331</v>
      </c>
      <c r="DO1" t="s">
        <v>332</v>
      </c>
      <c r="DP1" t="s">
        <v>333</v>
      </c>
      <c r="DQ1" t="s">
        <v>334</v>
      </c>
      <c r="DR1" t="s">
        <v>335</v>
      </c>
      <c r="DS1" t="s">
        <v>336</v>
      </c>
      <c r="DT1" t="s">
        <v>337</v>
      </c>
      <c r="DU1" t="s">
        <v>338</v>
      </c>
      <c r="DV1" t="s">
        <v>339</v>
      </c>
    </row>
    <row r="2" spans="1:126" ht="15" customHeight="1" x14ac:dyDescent="0.25">
      <c r="A2" s="1" t="s">
        <v>105</v>
      </c>
      <c r="B2" s="1" t="s">
        <v>106</v>
      </c>
      <c r="C2" s="1" t="s">
        <v>107</v>
      </c>
      <c r="D2" s="1" t="s">
        <v>108</v>
      </c>
      <c r="E2" s="1" t="s">
        <v>109</v>
      </c>
      <c r="F2" s="2" t="s">
        <v>129</v>
      </c>
      <c r="G2" s="1" t="s">
        <v>110</v>
      </c>
      <c r="H2" s="1" t="s">
        <v>111</v>
      </c>
      <c r="I2" s="1" t="s">
        <v>112</v>
      </c>
      <c r="J2" s="1" t="s">
        <v>113</v>
      </c>
      <c r="K2" s="1" t="s">
        <v>114</v>
      </c>
      <c r="L2" s="1" t="s">
        <v>115</v>
      </c>
      <c r="M2" s="1" t="s">
        <v>116</v>
      </c>
      <c r="N2" s="1" t="s">
        <v>117</v>
      </c>
      <c r="O2" s="1" t="s">
        <v>278</v>
      </c>
      <c r="P2" s="1" t="s">
        <v>279</v>
      </c>
      <c r="Q2" s="1" t="s">
        <v>280</v>
      </c>
      <c r="R2" s="1" t="s">
        <v>281</v>
      </c>
      <c r="S2" s="1" t="s">
        <v>282</v>
      </c>
      <c r="T2" s="1" t="s">
        <v>283</v>
      </c>
      <c r="U2" s="1" t="s">
        <v>283</v>
      </c>
      <c r="V2" s="1" t="s">
        <v>283</v>
      </c>
      <c r="W2" s="1" t="s">
        <v>283</v>
      </c>
      <c r="X2" s="1" t="s">
        <v>118</v>
      </c>
      <c r="Y2" s="1" t="s">
        <v>119</v>
      </c>
      <c r="Z2" s="1" t="s">
        <v>120</v>
      </c>
      <c r="AA2" s="1" t="s">
        <v>121</v>
      </c>
      <c r="AB2" s="1" t="s">
        <v>122</v>
      </c>
      <c r="AC2" s="1" t="s">
        <v>123</v>
      </c>
      <c r="AD2" s="1" t="s">
        <v>124</v>
      </c>
      <c r="AE2" s="1" t="s">
        <v>125</v>
      </c>
      <c r="AF2" s="1" t="s">
        <v>126</v>
      </c>
      <c r="AG2" s="1" t="s">
        <v>127</v>
      </c>
      <c r="AH2" s="1" t="s">
        <v>128</v>
      </c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</row>
    <row r="3" spans="1:126" x14ac:dyDescent="0.25">
      <c r="A3" s="1" t="s">
        <v>105</v>
      </c>
      <c r="B3" s="1" t="s">
        <v>340</v>
      </c>
      <c r="C3" s="1" t="s">
        <v>341</v>
      </c>
      <c r="D3" s="1" t="s">
        <v>342</v>
      </c>
      <c r="E3" s="1" t="s">
        <v>343</v>
      </c>
      <c r="F3" s="1" t="s">
        <v>344</v>
      </c>
      <c r="G3" s="1" t="s">
        <v>135</v>
      </c>
      <c r="H3" s="1" t="s">
        <v>136</v>
      </c>
      <c r="I3" s="1" t="s">
        <v>112</v>
      </c>
      <c r="J3" s="1" t="s">
        <v>345</v>
      </c>
      <c r="K3" s="1" t="s">
        <v>114</v>
      </c>
      <c r="L3" s="1" t="s">
        <v>256</v>
      </c>
      <c r="M3" s="1" t="s">
        <v>346</v>
      </c>
      <c r="N3" s="1" t="s">
        <v>347</v>
      </c>
      <c r="O3" s="1" t="s">
        <v>348</v>
      </c>
      <c r="P3" s="1" t="s">
        <v>319</v>
      </c>
      <c r="Q3" s="1" t="s">
        <v>280</v>
      </c>
      <c r="R3" s="1" t="s">
        <v>349</v>
      </c>
      <c r="S3" s="1" t="s">
        <v>350</v>
      </c>
      <c r="T3" s="1" t="s">
        <v>351</v>
      </c>
      <c r="U3" s="1" t="s">
        <v>351</v>
      </c>
      <c r="V3" s="1" t="s">
        <v>352</v>
      </c>
      <c r="W3" s="1" t="s">
        <v>351</v>
      </c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 t="s">
        <v>208</v>
      </c>
      <c r="CI3" s="1"/>
      <c r="CJ3" s="1" t="s">
        <v>197</v>
      </c>
      <c r="CK3" s="1"/>
      <c r="CL3" s="1"/>
      <c r="CM3" s="1"/>
      <c r="CN3" s="1"/>
      <c r="CO3" s="1"/>
      <c r="CP3" s="1"/>
      <c r="CQ3" s="1" t="s">
        <v>247</v>
      </c>
      <c r="CR3" s="1" t="s">
        <v>170</v>
      </c>
      <c r="CS3" s="1"/>
      <c r="CT3" s="1"/>
      <c r="CU3" s="1"/>
      <c r="CV3" s="1" t="s">
        <v>263</v>
      </c>
      <c r="CW3" s="1"/>
      <c r="CX3" s="1"/>
      <c r="CY3" s="1" t="s">
        <v>265</v>
      </c>
      <c r="CZ3" s="1" t="s">
        <v>353</v>
      </c>
      <c r="DA3" s="1" t="s">
        <v>354</v>
      </c>
      <c r="DB3" s="1"/>
      <c r="DC3" s="1"/>
      <c r="DD3" s="1"/>
      <c r="DE3" s="1"/>
      <c r="DF3" s="1"/>
      <c r="DG3" s="1"/>
      <c r="DH3" s="1"/>
      <c r="DI3" s="1" t="s">
        <v>171</v>
      </c>
      <c r="DJ3" s="1" t="s">
        <v>171</v>
      </c>
      <c r="DO3" t="s">
        <v>355</v>
      </c>
      <c r="DV3" t="s">
        <v>356</v>
      </c>
    </row>
    <row r="4" spans="1:126" x14ac:dyDescent="0.25">
      <c r="A4" s="1" t="s">
        <v>105</v>
      </c>
      <c r="B4" t="s">
        <v>357</v>
      </c>
      <c r="C4" t="s">
        <v>358</v>
      </c>
      <c r="D4" t="s">
        <v>359</v>
      </c>
      <c r="E4" t="s">
        <v>360</v>
      </c>
      <c r="F4" t="s">
        <v>361</v>
      </c>
      <c r="G4" t="s">
        <v>135</v>
      </c>
      <c r="H4" t="s">
        <v>136</v>
      </c>
      <c r="I4" t="s">
        <v>112</v>
      </c>
      <c r="J4" t="s">
        <v>234</v>
      </c>
      <c r="K4" t="s">
        <v>114</v>
      </c>
      <c r="L4" t="s">
        <v>256</v>
      </c>
      <c r="M4" t="s">
        <v>346</v>
      </c>
      <c r="N4" t="s">
        <v>347</v>
      </c>
      <c r="O4" t="s">
        <v>348</v>
      </c>
      <c r="P4" t="s">
        <v>319</v>
      </c>
      <c r="Q4" t="s">
        <v>280</v>
      </c>
      <c r="R4" t="s">
        <v>362</v>
      </c>
      <c r="S4" t="s">
        <v>363</v>
      </c>
      <c r="T4" t="s">
        <v>160</v>
      </c>
      <c r="U4" t="s">
        <v>160</v>
      </c>
      <c r="V4" t="s">
        <v>352</v>
      </c>
      <c r="W4" t="s">
        <v>160</v>
      </c>
      <c r="CH4" t="s">
        <v>208</v>
      </c>
      <c r="CJ4" t="s">
        <v>197</v>
      </c>
      <c r="CQ4" t="s">
        <v>247</v>
      </c>
      <c r="CR4" t="s">
        <v>170</v>
      </c>
      <c r="CV4" t="s">
        <v>263</v>
      </c>
      <c r="CY4" t="s">
        <v>265</v>
      </c>
      <c r="CZ4" t="s">
        <v>353</v>
      </c>
      <c r="DA4" t="s">
        <v>354</v>
      </c>
      <c r="DI4" t="s">
        <v>171</v>
      </c>
      <c r="DJ4" t="s">
        <v>171</v>
      </c>
      <c r="DO4" t="s">
        <v>355</v>
      </c>
      <c r="DV4" t="s">
        <v>356</v>
      </c>
    </row>
    <row r="5" spans="1:126" x14ac:dyDescent="0.25">
      <c r="A5" s="1" t="s">
        <v>105</v>
      </c>
      <c r="B5" t="s">
        <v>364</v>
      </c>
      <c r="C5" t="s">
        <v>365</v>
      </c>
      <c r="D5" t="s">
        <v>366</v>
      </c>
      <c r="E5" t="s">
        <v>367</v>
      </c>
      <c r="F5" t="s">
        <v>368</v>
      </c>
      <c r="G5" t="s">
        <v>253</v>
      </c>
      <c r="H5" t="s">
        <v>254</v>
      </c>
      <c r="I5" t="s">
        <v>220</v>
      </c>
      <c r="J5" t="s">
        <v>220</v>
      </c>
      <c r="K5" t="s">
        <v>114</v>
      </c>
      <c r="L5" t="s">
        <v>256</v>
      </c>
      <c r="M5" t="s">
        <v>79</v>
      </c>
      <c r="N5" t="s">
        <v>369</v>
      </c>
      <c r="O5" t="s">
        <v>370</v>
      </c>
      <c r="P5" t="s">
        <v>371</v>
      </c>
      <c r="Q5" t="s">
        <v>141</v>
      </c>
      <c r="R5" t="s">
        <v>372</v>
      </c>
      <c r="S5" t="s">
        <v>373</v>
      </c>
      <c r="T5" t="s">
        <v>283</v>
      </c>
      <c r="U5" t="s">
        <v>283</v>
      </c>
      <c r="V5" t="s">
        <v>283</v>
      </c>
      <c r="W5" t="s">
        <v>283</v>
      </c>
      <c r="CG5" t="s">
        <v>191</v>
      </c>
      <c r="CH5" t="s">
        <v>208</v>
      </c>
      <c r="CI5" t="s">
        <v>260</v>
      </c>
      <c r="CJ5" t="s">
        <v>127</v>
      </c>
      <c r="CQ5" t="s">
        <v>260</v>
      </c>
      <c r="CR5" t="s">
        <v>170</v>
      </c>
      <c r="CS5" t="s">
        <v>374</v>
      </c>
      <c r="CT5" t="s">
        <v>171</v>
      </c>
      <c r="CU5" t="s">
        <v>146</v>
      </c>
      <c r="CY5" t="s">
        <v>265</v>
      </c>
      <c r="DA5" t="s">
        <v>375</v>
      </c>
      <c r="DI5" t="s">
        <v>171</v>
      </c>
      <c r="DJ5" t="s">
        <v>171</v>
      </c>
      <c r="DK5" t="s">
        <v>171</v>
      </c>
      <c r="DL5" t="s">
        <v>171</v>
      </c>
      <c r="DM5" t="s">
        <v>376</v>
      </c>
      <c r="DN5" t="s">
        <v>377</v>
      </c>
      <c r="DO5" t="s">
        <v>378</v>
      </c>
      <c r="DP5" t="s">
        <v>171</v>
      </c>
      <c r="DQ5" t="s">
        <v>171</v>
      </c>
      <c r="DR5" t="s">
        <v>146</v>
      </c>
      <c r="DS5" t="s">
        <v>146</v>
      </c>
    </row>
    <row r="6" spans="1:126" x14ac:dyDescent="0.25">
      <c r="A6" s="1" t="s">
        <v>105</v>
      </c>
      <c r="B6" t="s">
        <v>130</v>
      </c>
      <c r="C6" t="s">
        <v>131</v>
      </c>
      <c r="D6" t="s">
        <v>132</v>
      </c>
      <c r="E6" t="s">
        <v>133</v>
      </c>
      <c r="F6" t="s">
        <v>134</v>
      </c>
      <c r="G6" t="s">
        <v>135</v>
      </c>
      <c r="H6" t="s">
        <v>136</v>
      </c>
      <c r="I6" t="s">
        <v>137</v>
      </c>
      <c r="J6" t="s">
        <v>138</v>
      </c>
      <c r="K6" t="s">
        <v>114</v>
      </c>
      <c r="L6" t="s">
        <v>139</v>
      </c>
      <c r="M6" t="s">
        <v>140</v>
      </c>
      <c r="N6" t="s">
        <v>141</v>
      </c>
      <c r="O6" t="s">
        <v>284</v>
      </c>
      <c r="P6" t="s">
        <v>279</v>
      </c>
      <c r="Q6" t="s">
        <v>280</v>
      </c>
      <c r="R6" t="s">
        <v>285</v>
      </c>
      <c r="S6" t="s">
        <v>286</v>
      </c>
      <c r="T6" t="s">
        <v>283</v>
      </c>
      <c r="U6" t="s">
        <v>283</v>
      </c>
      <c r="V6" t="s">
        <v>283</v>
      </c>
      <c r="W6" t="s">
        <v>283</v>
      </c>
      <c r="AF6" t="s">
        <v>142</v>
      </c>
      <c r="AI6" t="s">
        <v>143</v>
      </c>
      <c r="AJ6" t="s">
        <v>144</v>
      </c>
      <c r="AK6" t="s">
        <v>145</v>
      </c>
      <c r="AL6" t="s">
        <v>143</v>
      </c>
      <c r="AM6" t="s">
        <v>146</v>
      </c>
    </row>
    <row r="7" spans="1:126" x14ac:dyDescent="0.25">
      <c r="A7" s="1" t="s">
        <v>105</v>
      </c>
      <c r="B7" t="s">
        <v>379</v>
      </c>
      <c r="C7" t="s">
        <v>380</v>
      </c>
      <c r="D7" t="s">
        <v>381</v>
      </c>
      <c r="E7" t="s">
        <v>382</v>
      </c>
      <c r="F7" t="s">
        <v>383</v>
      </c>
      <c r="G7" t="s">
        <v>253</v>
      </c>
      <c r="H7" t="s">
        <v>254</v>
      </c>
      <c r="I7" t="s">
        <v>220</v>
      </c>
      <c r="J7" t="s">
        <v>220</v>
      </c>
      <c r="K7" t="s">
        <v>114</v>
      </c>
      <c r="L7" t="s">
        <v>256</v>
      </c>
      <c r="M7" t="s">
        <v>79</v>
      </c>
      <c r="N7" t="s">
        <v>369</v>
      </c>
      <c r="O7" t="s">
        <v>370</v>
      </c>
      <c r="P7" t="s">
        <v>371</v>
      </c>
      <c r="Q7" t="s">
        <v>141</v>
      </c>
      <c r="R7" t="s">
        <v>384</v>
      </c>
      <c r="S7" t="s">
        <v>385</v>
      </c>
      <c r="T7" t="s">
        <v>283</v>
      </c>
      <c r="U7" t="s">
        <v>283</v>
      </c>
      <c r="V7" t="s">
        <v>283</v>
      </c>
      <c r="W7" t="s">
        <v>283</v>
      </c>
      <c r="CG7" t="s">
        <v>144</v>
      </c>
      <c r="CH7" t="s">
        <v>208</v>
      </c>
      <c r="CI7" t="s">
        <v>260</v>
      </c>
      <c r="CJ7" t="s">
        <v>127</v>
      </c>
      <c r="CQ7" t="s">
        <v>260</v>
      </c>
      <c r="CR7" t="s">
        <v>170</v>
      </c>
      <c r="CS7" t="s">
        <v>374</v>
      </c>
      <c r="CT7" t="s">
        <v>171</v>
      </c>
      <c r="CU7" t="s">
        <v>146</v>
      </c>
      <c r="CY7" t="s">
        <v>265</v>
      </c>
      <c r="DA7" t="s">
        <v>375</v>
      </c>
      <c r="DI7" t="s">
        <v>171</v>
      </c>
      <c r="DJ7" t="s">
        <v>171</v>
      </c>
      <c r="DK7" t="s">
        <v>171</v>
      </c>
      <c r="DL7" t="s">
        <v>171</v>
      </c>
      <c r="DM7" t="s">
        <v>376</v>
      </c>
      <c r="DN7" t="s">
        <v>377</v>
      </c>
      <c r="DO7" t="s">
        <v>378</v>
      </c>
      <c r="DP7" t="s">
        <v>171</v>
      </c>
      <c r="DQ7" t="s">
        <v>171</v>
      </c>
      <c r="DR7" t="s">
        <v>146</v>
      </c>
      <c r="DS7" t="s">
        <v>146</v>
      </c>
    </row>
    <row r="8" spans="1:126" x14ac:dyDescent="0.25">
      <c r="A8" s="1" t="s">
        <v>105</v>
      </c>
      <c r="B8" t="s">
        <v>386</v>
      </c>
      <c r="C8" t="s">
        <v>387</v>
      </c>
      <c r="D8" t="s">
        <v>388</v>
      </c>
      <c r="E8" t="s">
        <v>389</v>
      </c>
      <c r="F8" t="s">
        <v>390</v>
      </c>
      <c r="G8" t="s">
        <v>253</v>
      </c>
      <c r="H8" t="s">
        <v>254</v>
      </c>
      <c r="I8" t="s">
        <v>220</v>
      </c>
      <c r="J8" t="s">
        <v>220</v>
      </c>
      <c r="K8" t="s">
        <v>114</v>
      </c>
      <c r="L8" t="s">
        <v>256</v>
      </c>
      <c r="M8" t="s">
        <v>79</v>
      </c>
      <c r="N8" t="s">
        <v>369</v>
      </c>
      <c r="O8" t="s">
        <v>370</v>
      </c>
      <c r="P8" t="s">
        <v>371</v>
      </c>
      <c r="Q8" t="s">
        <v>141</v>
      </c>
      <c r="R8" t="s">
        <v>391</v>
      </c>
      <c r="S8" t="s">
        <v>392</v>
      </c>
      <c r="T8" t="s">
        <v>283</v>
      </c>
      <c r="U8" t="s">
        <v>283</v>
      </c>
      <c r="V8" t="s">
        <v>283</v>
      </c>
      <c r="W8" t="s">
        <v>283</v>
      </c>
      <c r="CG8" t="s">
        <v>393</v>
      </c>
      <c r="CH8" t="s">
        <v>208</v>
      </c>
      <c r="CI8" t="s">
        <v>260</v>
      </c>
      <c r="CJ8" t="s">
        <v>127</v>
      </c>
      <c r="CQ8" t="s">
        <v>260</v>
      </c>
      <c r="CR8" t="s">
        <v>170</v>
      </c>
      <c r="CS8" t="s">
        <v>374</v>
      </c>
      <c r="CT8" t="s">
        <v>171</v>
      </c>
      <c r="CU8" t="s">
        <v>146</v>
      </c>
      <c r="CY8" t="s">
        <v>265</v>
      </c>
      <c r="DA8" t="s">
        <v>375</v>
      </c>
      <c r="DI8" t="s">
        <v>171</v>
      </c>
      <c r="DJ8" t="s">
        <v>171</v>
      </c>
      <c r="DK8" t="s">
        <v>171</v>
      </c>
      <c r="DL8" t="s">
        <v>171</v>
      </c>
      <c r="DM8" t="s">
        <v>376</v>
      </c>
      <c r="DN8" t="s">
        <v>377</v>
      </c>
      <c r="DO8" t="s">
        <v>378</v>
      </c>
      <c r="DP8" t="s">
        <v>171</v>
      </c>
      <c r="DQ8" t="s">
        <v>171</v>
      </c>
      <c r="DR8" t="s">
        <v>146</v>
      </c>
      <c r="DS8" t="s">
        <v>146</v>
      </c>
    </row>
    <row r="9" spans="1:126" x14ac:dyDescent="0.25">
      <c r="A9" s="1" t="s">
        <v>105</v>
      </c>
      <c r="B9" t="s">
        <v>394</v>
      </c>
      <c r="C9" t="s">
        <v>395</v>
      </c>
      <c r="D9" t="s">
        <v>396</v>
      </c>
      <c r="E9" t="s">
        <v>397</v>
      </c>
      <c r="F9" t="s">
        <v>398</v>
      </c>
      <c r="G9" t="s">
        <v>253</v>
      </c>
      <c r="H9" t="s">
        <v>254</v>
      </c>
      <c r="I9" t="s">
        <v>220</v>
      </c>
      <c r="J9" t="s">
        <v>220</v>
      </c>
      <c r="K9" t="s">
        <v>114</v>
      </c>
      <c r="L9" t="s">
        <v>256</v>
      </c>
      <c r="M9" t="s">
        <v>79</v>
      </c>
      <c r="N9" t="s">
        <v>369</v>
      </c>
      <c r="O9" t="s">
        <v>370</v>
      </c>
      <c r="P9" t="s">
        <v>371</v>
      </c>
      <c r="Q9" t="s">
        <v>141</v>
      </c>
      <c r="R9" t="s">
        <v>399</v>
      </c>
      <c r="S9" t="s">
        <v>400</v>
      </c>
      <c r="T9" t="s">
        <v>283</v>
      </c>
      <c r="U9" t="s">
        <v>283</v>
      </c>
      <c r="V9" t="s">
        <v>283</v>
      </c>
      <c r="W9" t="s">
        <v>283</v>
      </c>
      <c r="CG9" t="s">
        <v>393</v>
      </c>
      <c r="CH9" t="s">
        <v>208</v>
      </c>
      <c r="CI9" t="s">
        <v>260</v>
      </c>
      <c r="CJ9" t="s">
        <v>401</v>
      </c>
      <c r="CQ9" t="s">
        <v>260</v>
      </c>
      <c r="CR9" t="s">
        <v>170</v>
      </c>
      <c r="CS9" t="s">
        <v>374</v>
      </c>
      <c r="CT9" t="s">
        <v>171</v>
      </c>
      <c r="CU9" t="s">
        <v>146</v>
      </c>
      <c r="CY9" t="s">
        <v>265</v>
      </c>
      <c r="DA9" t="s">
        <v>375</v>
      </c>
      <c r="DI9" t="s">
        <v>171</v>
      </c>
      <c r="DJ9" t="s">
        <v>171</v>
      </c>
      <c r="DK9" t="s">
        <v>171</v>
      </c>
      <c r="DL9" t="s">
        <v>171</v>
      </c>
      <c r="DM9" t="s">
        <v>376</v>
      </c>
      <c r="DN9" t="s">
        <v>377</v>
      </c>
      <c r="DO9" t="s">
        <v>378</v>
      </c>
      <c r="DP9" t="s">
        <v>159</v>
      </c>
      <c r="DQ9" t="s">
        <v>171</v>
      </c>
      <c r="DR9" t="s">
        <v>146</v>
      </c>
      <c r="DS9" t="s">
        <v>146</v>
      </c>
    </row>
    <row r="10" spans="1:126" x14ac:dyDescent="0.25">
      <c r="A10" s="1" t="s">
        <v>105</v>
      </c>
      <c r="B10" t="s">
        <v>147</v>
      </c>
      <c r="C10" t="s">
        <v>148</v>
      </c>
      <c r="D10" t="s">
        <v>149</v>
      </c>
      <c r="E10" t="s">
        <v>150</v>
      </c>
      <c r="F10" t="s">
        <v>151</v>
      </c>
      <c r="G10" t="s">
        <v>135</v>
      </c>
      <c r="H10" t="s">
        <v>136</v>
      </c>
      <c r="I10" t="s">
        <v>112</v>
      </c>
      <c r="J10" t="s">
        <v>152</v>
      </c>
      <c r="K10" t="s">
        <v>114</v>
      </c>
      <c r="L10" t="s">
        <v>153</v>
      </c>
      <c r="M10" t="s">
        <v>154</v>
      </c>
      <c r="N10" t="s">
        <v>154</v>
      </c>
      <c r="O10" t="s">
        <v>298</v>
      </c>
      <c r="P10" t="s">
        <v>291</v>
      </c>
      <c r="Q10" t="s">
        <v>280</v>
      </c>
      <c r="R10" t="s">
        <v>299</v>
      </c>
      <c r="S10" t="s">
        <v>300</v>
      </c>
      <c r="T10" t="s">
        <v>301</v>
      </c>
      <c r="U10" t="s">
        <v>302</v>
      </c>
      <c r="V10" t="s">
        <v>303</v>
      </c>
      <c r="W10" t="s">
        <v>283</v>
      </c>
      <c r="Y10" t="s">
        <v>155</v>
      </c>
      <c r="AB10" t="s">
        <v>156</v>
      </c>
      <c r="AI10" t="s">
        <v>157</v>
      </c>
      <c r="AN10" t="s">
        <v>158</v>
      </c>
      <c r="AO10" t="s">
        <v>159</v>
      </c>
      <c r="AP10" t="s">
        <v>160</v>
      </c>
      <c r="AQ10" t="s">
        <v>161</v>
      </c>
      <c r="AR10" t="s">
        <v>162</v>
      </c>
      <c r="AS10" t="s">
        <v>163</v>
      </c>
      <c r="AT10" t="s">
        <v>164</v>
      </c>
      <c r="AU10" t="s">
        <v>165</v>
      </c>
      <c r="AV10" t="s">
        <v>166</v>
      </c>
      <c r="AW10" t="s">
        <v>159</v>
      </c>
      <c r="AX10" t="s">
        <v>167</v>
      </c>
      <c r="AY10" t="s">
        <v>159</v>
      </c>
      <c r="AZ10" t="s">
        <v>168</v>
      </c>
      <c r="BA10" t="s">
        <v>169</v>
      </c>
      <c r="BB10" t="s">
        <v>112</v>
      </c>
      <c r="BC10" t="s">
        <v>170</v>
      </c>
      <c r="BD10" t="s">
        <v>171</v>
      </c>
      <c r="BE10" t="s">
        <v>171</v>
      </c>
      <c r="BF10" t="s">
        <v>171</v>
      </c>
    </row>
    <row r="11" spans="1:126" x14ac:dyDescent="0.25">
      <c r="A11" s="1" t="s">
        <v>105</v>
      </c>
      <c r="B11" t="s">
        <v>402</v>
      </c>
      <c r="C11" t="s">
        <v>403</v>
      </c>
      <c r="D11" t="s">
        <v>404</v>
      </c>
      <c r="E11" t="s">
        <v>405</v>
      </c>
      <c r="F11" t="s">
        <v>141</v>
      </c>
      <c r="G11" t="s">
        <v>253</v>
      </c>
      <c r="H11" t="s">
        <v>254</v>
      </c>
      <c r="I11" t="s">
        <v>220</v>
      </c>
      <c r="J11" t="s">
        <v>220</v>
      </c>
      <c r="K11" t="s">
        <v>114</v>
      </c>
      <c r="L11" t="s">
        <v>256</v>
      </c>
      <c r="M11" t="s">
        <v>79</v>
      </c>
      <c r="N11" t="s">
        <v>406</v>
      </c>
      <c r="O11" t="s">
        <v>370</v>
      </c>
      <c r="P11" t="s">
        <v>371</v>
      </c>
      <c r="Q11" t="s">
        <v>407</v>
      </c>
      <c r="R11" t="s">
        <v>408</v>
      </c>
      <c r="S11" t="s">
        <v>409</v>
      </c>
      <c r="T11" t="s">
        <v>283</v>
      </c>
      <c r="U11" t="s">
        <v>283</v>
      </c>
      <c r="V11" t="s">
        <v>283</v>
      </c>
      <c r="W11" t="s">
        <v>283</v>
      </c>
      <c r="CG11" t="s">
        <v>393</v>
      </c>
      <c r="CH11" t="s">
        <v>208</v>
      </c>
      <c r="CI11" t="s">
        <v>260</v>
      </c>
      <c r="CJ11" t="s">
        <v>127</v>
      </c>
      <c r="CR11" t="s">
        <v>170</v>
      </c>
      <c r="CS11" t="s">
        <v>374</v>
      </c>
      <c r="CT11" t="s">
        <v>171</v>
      </c>
      <c r="CU11" t="s">
        <v>146</v>
      </c>
      <c r="CY11" t="s">
        <v>265</v>
      </c>
      <c r="DI11" t="s">
        <v>159</v>
      </c>
      <c r="DJ11" t="s">
        <v>171</v>
      </c>
      <c r="DK11" t="s">
        <v>171</v>
      </c>
      <c r="DL11" t="s">
        <v>171</v>
      </c>
      <c r="DM11" t="s">
        <v>376</v>
      </c>
      <c r="DN11" t="s">
        <v>377</v>
      </c>
      <c r="DO11" t="s">
        <v>378</v>
      </c>
      <c r="DP11" t="s">
        <v>171</v>
      </c>
      <c r="DQ11" t="s">
        <v>171</v>
      </c>
      <c r="DR11" t="s">
        <v>146</v>
      </c>
      <c r="DS11" t="s">
        <v>146</v>
      </c>
    </row>
    <row r="12" spans="1:126" x14ac:dyDescent="0.25">
      <c r="A12" s="1" t="s">
        <v>105</v>
      </c>
      <c r="B12" t="s">
        <v>410</v>
      </c>
      <c r="C12" t="s">
        <v>411</v>
      </c>
      <c r="D12" t="s">
        <v>412</v>
      </c>
      <c r="E12" t="s">
        <v>413</v>
      </c>
      <c r="F12" t="s">
        <v>414</v>
      </c>
      <c r="G12" t="s">
        <v>253</v>
      </c>
      <c r="H12" t="s">
        <v>254</v>
      </c>
      <c r="I12" t="s">
        <v>255</v>
      </c>
      <c r="J12" t="s">
        <v>255</v>
      </c>
      <c r="K12" t="s">
        <v>114</v>
      </c>
      <c r="L12" t="s">
        <v>256</v>
      </c>
      <c r="M12" t="s">
        <v>257</v>
      </c>
      <c r="N12" t="s">
        <v>415</v>
      </c>
      <c r="O12" t="s">
        <v>287</v>
      </c>
      <c r="P12" t="s">
        <v>279</v>
      </c>
      <c r="Q12" t="s">
        <v>141</v>
      </c>
      <c r="R12" t="s">
        <v>416</v>
      </c>
      <c r="S12" t="s">
        <v>289</v>
      </c>
      <c r="T12" t="s">
        <v>283</v>
      </c>
      <c r="U12" t="s">
        <v>283</v>
      </c>
      <c r="V12" t="s">
        <v>283</v>
      </c>
      <c r="W12" t="s">
        <v>283</v>
      </c>
      <c r="CH12" t="s">
        <v>155</v>
      </c>
      <c r="CI12" t="s">
        <v>260</v>
      </c>
      <c r="CJ12" t="s">
        <v>127</v>
      </c>
      <c r="CQ12" t="s">
        <v>260</v>
      </c>
      <c r="CR12" t="s">
        <v>261</v>
      </c>
      <c r="CS12" t="s">
        <v>262</v>
      </c>
      <c r="CT12" t="s">
        <v>171</v>
      </c>
      <c r="CU12" t="s">
        <v>146</v>
      </c>
      <c r="CV12" t="s">
        <v>263</v>
      </c>
      <c r="CW12" t="s">
        <v>417</v>
      </c>
      <c r="CX12" t="s">
        <v>143</v>
      </c>
      <c r="CY12" t="s">
        <v>265</v>
      </c>
      <c r="CZ12" t="s">
        <v>266</v>
      </c>
      <c r="DA12" t="s">
        <v>267</v>
      </c>
      <c r="DB12" t="s">
        <v>112</v>
      </c>
      <c r="DC12" t="s">
        <v>171</v>
      </c>
      <c r="DD12" t="s">
        <v>171</v>
      </c>
      <c r="DE12" t="s">
        <v>146</v>
      </c>
      <c r="DF12" t="s">
        <v>159</v>
      </c>
      <c r="DG12" t="s">
        <v>268</v>
      </c>
      <c r="DH12" t="s">
        <v>145</v>
      </c>
      <c r="DI12" t="s">
        <v>159</v>
      </c>
      <c r="DJ12" t="s">
        <v>171</v>
      </c>
    </row>
    <row r="13" spans="1:126" x14ac:dyDescent="0.25">
      <c r="A13" s="1" t="s">
        <v>105</v>
      </c>
      <c r="B13" t="s">
        <v>418</v>
      </c>
      <c r="C13" t="s">
        <v>419</v>
      </c>
      <c r="D13" t="s">
        <v>420</v>
      </c>
      <c r="E13" t="s">
        <v>421</v>
      </c>
      <c r="F13" t="s">
        <v>422</v>
      </c>
      <c r="G13" t="s">
        <v>253</v>
      </c>
      <c r="H13" t="s">
        <v>254</v>
      </c>
      <c r="I13" t="s">
        <v>423</v>
      </c>
      <c r="J13" t="s">
        <v>423</v>
      </c>
      <c r="K13" t="s">
        <v>114</v>
      </c>
      <c r="L13" t="s">
        <v>256</v>
      </c>
      <c r="M13" t="s">
        <v>257</v>
      </c>
      <c r="N13" t="s">
        <v>415</v>
      </c>
      <c r="O13" t="s">
        <v>287</v>
      </c>
      <c r="P13" t="s">
        <v>279</v>
      </c>
      <c r="Q13" t="s">
        <v>141</v>
      </c>
      <c r="R13" t="s">
        <v>424</v>
      </c>
      <c r="S13" t="s">
        <v>425</v>
      </c>
      <c r="T13" t="s">
        <v>283</v>
      </c>
      <c r="U13" t="s">
        <v>283</v>
      </c>
      <c r="V13" t="s">
        <v>283</v>
      </c>
      <c r="W13" t="s">
        <v>283</v>
      </c>
      <c r="CH13" t="s">
        <v>155</v>
      </c>
      <c r="CI13" t="s">
        <v>260</v>
      </c>
      <c r="CJ13" t="s">
        <v>191</v>
      </c>
      <c r="CQ13" t="s">
        <v>260</v>
      </c>
      <c r="CR13" t="s">
        <v>261</v>
      </c>
      <c r="CS13" t="s">
        <v>262</v>
      </c>
      <c r="CT13" t="s">
        <v>171</v>
      </c>
      <c r="CU13" t="s">
        <v>146</v>
      </c>
      <c r="CV13" t="s">
        <v>263</v>
      </c>
      <c r="CW13" t="s">
        <v>417</v>
      </c>
      <c r="CX13" t="s">
        <v>143</v>
      </c>
      <c r="CY13" t="s">
        <v>265</v>
      </c>
      <c r="CZ13" t="s">
        <v>266</v>
      </c>
      <c r="DA13" t="s">
        <v>267</v>
      </c>
      <c r="DB13" t="s">
        <v>112</v>
      </c>
      <c r="DC13" t="s">
        <v>171</v>
      </c>
      <c r="DD13" t="s">
        <v>171</v>
      </c>
      <c r="DE13" t="s">
        <v>146</v>
      </c>
      <c r="DF13" t="s">
        <v>159</v>
      </c>
      <c r="DG13" t="s">
        <v>268</v>
      </c>
      <c r="DH13" t="s">
        <v>401</v>
      </c>
      <c r="DI13" t="s">
        <v>159</v>
      </c>
      <c r="DJ13" t="s">
        <v>171</v>
      </c>
    </row>
    <row r="14" spans="1:126" x14ac:dyDescent="0.25">
      <c r="A14" s="1" t="s">
        <v>105</v>
      </c>
      <c r="B14" t="s">
        <v>172</v>
      </c>
      <c r="C14" t="s">
        <v>173</v>
      </c>
      <c r="D14" t="s">
        <v>174</v>
      </c>
      <c r="E14" t="s">
        <v>175</v>
      </c>
      <c r="F14" t="s">
        <v>176</v>
      </c>
      <c r="G14" t="s">
        <v>135</v>
      </c>
      <c r="H14" t="s">
        <v>136</v>
      </c>
      <c r="I14" t="s">
        <v>112</v>
      </c>
      <c r="J14" t="s">
        <v>177</v>
      </c>
      <c r="K14" t="s">
        <v>114</v>
      </c>
      <c r="L14" t="s">
        <v>153</v>
      </c>
      <c r="M14" t="s">
        <v>154</v>
      </c>
      <c r="N14" t="s">
        <v>154</v>
      </c>
      <c r="O14" t="s">
        <v>298</v>
      </c>
      <c r="P14" t="s">
        <v>291</v>
      </c>
      <c r="Q14" t="s">
        <v>280</v>
      </c>
      <c r="R14" t="s">
        <v>309</v>
      </c>
      <c r="S14" t="s">
        <v>310</v>
      </c>
      <c r="T14" t="s">
        <v>311</v>
      </c>
      <c r="U14" t="s">
        <v>312</v>
      </c>
      <c r="V14" t="s">
        <v>312</v>
      </c>
      <c r="W14" t="s">
        <v>283</v>
      </c>
      <c r="Y14" t="s">
        <v>155</v>
      </c>
      <c r="Z14" t="s">
        <v>178</v>
      </c>
      <c r="AB14" t="s">
        <v>128</v>
      </c>
      <c r="AI14" t="s">
        <v>157</v>
      </c>
      <c r="AN14" t="s">
        <v>158</v>
      </c>
      <c r="AO14" t="s">
        <v>159</v>
      </c>
      <c r="AP14" t="s">
        <v>179</v>
      </c>
      <c r="AQ14" t="s">
        <v>161</v>
      </c>
      <c r="AR14" t="s">
        <v>162</v>
      </c>
      <c r="AS14" t="s">
        <v>163</v>
      </c>
      <c r="AT14" t="s">
        <v>164</v>
      </c>
      <c r="AU14" t="s">
        <v>165</v>
      </c>
      <c r="AV14" t="s">
        <v>180</v>
      </c>
      <c r="AW14" t="s">
        <v>159</v>
      </c>
      <c r="AX14" t="s">
        <v>181</v>
      </c>
      <c r="AY14" t="s">
        <v>171</v>
      </c>
      <c r="AZ14" t="s">
        <v>182</v>
      </c>
      <c r="BA14" t="s">
        <v>169</v>
      </c>
      <c r="BB14" t="s">
        <v>112</v>
      </c>
      <c r="BC14" t="s">
        <v>170</v>
      </c>
      <c r="BD14" t="s">
        <v>159</v>
      </c>
      <c r="BE14" t="s">
        <v>171</v>
      </c>
      <c r="BF14" t="s">
        <v>171</v>
      </c>
    </row>
    <row r="15" spans="1:126" x14ac:dyDescent="0.25">
      <c r="A15" s="1" t="s">
        <v>105</v>
      </c>
      <c r="B15" t="s">
        <v>426</v>
      </c>
      <c r="C15" t="s">
        <v>427</v>
      </c>
      <c r="D15" t="s">
        <v>428</v>
      </c>
      <c r="E15" t="s">
        <v>429</v>
      </c>
      <c r="F15" t="s">
        <v>430</v>
      </c>
      <c r="G15" t="s">
        <v>253</v>
      </c>
      <c r="H15" t="s">
        <v>254</v>
      </c>
      <c r="I15" t="s">
        <v>423</v>
      </c>
      <c r="J15" t="s">
        <v>423</v>
      </c>
      <c r="K15" t="s">
        <v>114</v>
      </c>
      <c r="L15" t="s">
        <v>256</v>
      </c>
      <c r="M15" t="s">
        <v>257</v>
      </c>
      <c r="N15" t="s">
        <v>415</v>
      </c>
      <c r="O15" t="s">
        <v>287</v>
      </c>
      <c r="P15" t="s">
        <v>279</v>
      </c>
      <c r="Q15" t="s">
        <v>141</v>
      </c>
      <c r="R15" t="s">
        <v>431</v>
      </c>
      <c r="S15" t="s">
        <v>425</v>
      </c>
      <c r="T15" t="s">
        <v>283</v>
      </c>
      <c r="U15" t="s">
        <v>283</v>
      </c>
      <c r="V15" t="s">
        <v>283</v>
      </c>
      <c r="W15" t="s">
        <v>283</v>
      </c>
      <c r="CH15" t="s">
        <v>155</v>
      </c>
      <c r="CI15" t="s">
        <v>260</v>
      </c>
      <c r="CJ15" t="s">
        <v>234</v>
      </c>
      <c r="CQ15" t="s">
        <v>260</v>
      </c>
      <c r="CR15" t="s">
        <v>261</v>
      </c>
      <c r="CS15" t="s">
        <v>262</v>
      </c>
      <c r="CT15" t="s">
        <v>171</v>
      </c>
      <c r="CU15" t="s">
        <v>146</v>
      </c>
      <c r="CV15" t="s">
        <v>263</v>
      </c>
      <c r="CW15" t="s">
        <v>417</v>
      </c>
      <c r="CX15" t="s">
        <v>143</v>
      </c>
      <c r="CY15" t="s">
        <v>265</v>
      </c>
      <c r="CZ15" t="s">
        <v>266</v>
      </c>
      <c r="DA15" t="s">
        <v>267</v>
      </c>
      <c r="DB15" t="s">
        <v>112</v>
      </c>
      <c r="DC15" t="s">
        <v>171</v>
      </c>
      <c r="DD15" t="s">
        <v>171</v>
      </c>
      <c r="DE15" t="s">
        <v>146</v>
      </c>
      <c r="DF15" t="s">
        <v>159</v>
      </c>
      <c r="DG15" t="s">
        <v>268</v>
      </c>
      <c r="DH15" t="s">
        <v>432</v>
      </c>
      <c r="DI15" t="s">
        <v>159</v>
      </c>
      <c r="DJ15" t="s">
        <v>171</v>
      </c>
    </row>
    <row r="16" spans="1:126" x14ac:dyDescent="0.25">
      <c r="A16" s="1" t="s">
        <v>105</v>
      </c>
      <c r="B16" t="s">
        <v>433</v>
      </c>
      <c r="C16" t="s">
        <v>434</v>
      </c>
      <c r="D16" t="s">
        <v>435</v>
      </c>
      <c r="E16" t="s">
        <v>436</v>
      </c>
      <c r="F16" t="s">
        <v>437</v>
      </c>
      <c r="G16" t="s">
        <v>253</v>
      </c>
      <c r="H16" t="s">
        <v>254</v>
      </c>
      <c r="I16" t="s">
        <v>423</v>
      </c>
      <c r="J16" t="s">
        <v>423</v>
      </c>
      <c r="K16" t="s">
        <v>114</v>
      </c>
      <c r="L16" t="s">
        <v>256</v>
      </c>
      <c r="M16" t="s">
        <v>257</v>
      </c>
      <c r="N16" t="s">
        <v>415</v>
      </c>
      <c r="O16" t="s">
        <v>287</v>
      </c>
      <c r="P16" t="s">
        <v>279</v>
      </c>
      <c r="Q16" t="s">
        <v>141</v>
      </c>
      <c r="R16" t="s">
        <v>438</v>
      </c>
      <c r="S16" t="s">
        <v>425</v>
      </c>
      <c r="T16" t="s">
        <v>283</v>
      </c>
      <c r="U16" t="s">
        <v>283</v>
      </c>
      <c r="V16" t="s">
        <v>283</v>
      </c>
      <c r="W16" t="s">
        <v>283</v>
      </c>
      <c r="CH16" t="s">
        <v>155</v>
      </c>
      <c r="CI16" t="s">
        <v>260</v>
      </c>
      <c r="CJ16" t="s">
        <v>197</v>
      </c>
      <c r="CQ16" t="s">
        <v>260</v>
      </c>
      <c r="CR16" t="s">
        <v>261</v>
      </c>
      <c r="CS16" t="s">
        <v>262</v>
      </c>
      <c r="CT16" t="s">
        <v>171</v>
      </c>
      <c r="CU16" t="s">
        <v>146</v>
      </c>
      <c r="CV16" t="s">
        <v>263</v>
      </c>
      <c r="CW16" t="s">
        <v>417</v>
      </c>
      <c r="CX16" t="s">
        <v>143</v>
      </c>
      <c r="CY16" t="s">
        <v>265</v>
      </c>
      <c r="CZ16" t="s">
        <v>266</v>
      </c>
      <c r="DA16" t="s">
        <v>267</v>
      </c>
      <c r="DB16" t="s">
        <v>112</v>
      </c>
      <c r="DC16" t="s">
        <v>171</v>
      </c>
      <c r="DD16" t="s">
        <v>171</v>
      </c>
      <c r="DE16" t="s">
        <v>146</v>
      </c>
      <c r="DF16" t="s">
        <v>159</v>
      </c>
      <c r="DG16" t="s">
        <v>268</v>
      </c>
      <c r="DH16" t="s">
        <v>439</v>
      </c>
      <c r="DI16" t="s">
        <v>159</v>
      </c>
      <c r="DJ16" t="s">
        <v>171</v>
      </c>
    </row>
    <row r="17" spans="1:123" x14ac:dyDescent="0.25">
      <c r="A17" s="1" t="s">
        <v>105</v>
      </c>
      <c r="B17" t="s">
        <v>440</v>
      </c>
      <c r="C17" t="s">
        <v>441</v>
      </c>
      <c r="D17" t="s">
        <v>442</v>
      </c>
      <c r="E17" t="s">
        <v>443</v>
      </c>
      <c r="F17" t="s">
        <v>444</v>
      </c>
      <c r="G17" t="s">
        <v>253</v>
      </c>
      <c r="H17" t="s">
        <v>254</v>
      </c>
      <c r="I17" t="s">
        <v>423</v>
      </c>
      <c r="J17" t="s">
        <v>423</v>
      </c>
      <c r="K17" t="s">
        <v>114</v>
      </c>
      <c r="L17" t="s">
        <v>256</v>
      </c>
      <c r="M17" t="s">
        <v>257</v>
      </c>
      <c r="N17" t="s">
        <v>415</v>
      </c>
      <c r="O17" t="s">
        <v>287</v>
      </c>
      <c r="P17" t="s">
        <v>279</v>
      </c>
      <c r="Q17" t="s">
        <v>141</v>
      </c>
      <c r="R17" t="s">
        <v>445</v>
      </c>
      <c r="S17" t="s">
        <v>425</v>
      </c>
      <c r="T17" t="s">
        <v>283</v>
      </c>
      <c r="U17" t="s">
        <v>283</v>
      </c>
      <c r="V17" t="s">
        <v>283</v>
      </c>
      <c r="W17" t="s">
        <v>283</v>
      </c>
      <c r="CH17" t="s">
        <v>155</v>
      </c>
      <c r="CI17" t="s">
        <v>260</v>
      </c>
      <c r="CJ17" t="s">
        <v>127</v>
      </c>
      <c r="CQ17" t="s">
        <v>260</v>
      </c>
      <c r="CR17" t="s">
        <v>261</v>
      </c>
      <c r="CS17" t="s">
        <v>262</v>
      </c>
      <c r="CT17" t="s">
        <v>171</v>
      </c>
      <c r="CU17" t="s">
        <v>146</v>
      </c>
      <c r="CV17" t="s">
        <v>263</v>
      </c>
      <c r="CW17" t="s">
        <v>446</v>
      </c>
      <c r="CX17" t="s">
        <v>143</v>
      </c>
      <c r="CY17" t="s">
        <v>265</v>
      </c>
      <c r="CZ17" t="s">
        <v>266</v>
      </c>
      <c r="DA17" t="s">
        <v>267</v>
      </c>
      <c r="DB17" t="s">
        <v>112</v>
      </c>
      <c r="DC17" t="s">
        <v>171</v>
      </c>
      <c r="DD17" t="s">
        <v>171</v>
      </c>
      <c r="DE17" t="s">
        <v>146</v>
      </c>
      <c r="DF17" t="s">
        <v>159</v>
      </c>
      <c r="DG17" t="s">
        <v>268</v>
      </c>
      <c r="DH17" t="s">
        <v>447</v>
      </c>
      <c r="DI17" t="s">
        <v>159</v>
      </c>
      <c r="DJ17" t="s">
        <v>171</v>
      </c>
    </row>
    <row r="18" spans="1:123" x14ac:dyDescent="0.25">
      <c r="A18" s="1" t="s">
        <v>105</v>
      </c>
      <c r="B18" t="s">
        <v>183</v>
      </c>
      <c r="C18" t="s">
        <v>184</v>
      </c>
      <c r="D18" t="s">
        <v>185</v>
      </c>
      <c r="E18" t="s">
        <v>186</v>
      </c>
      <c r="F18" t="s">
        <v>187</v>
      </c>
      <c r="G18" t="s">
        <v>135</v>
      </c>
      <c r="H18" t="s">
        <v>136</v>
      </c>
      <c r="I18" t="s">
        <v>112</v>
      </c>
      <c r="J18" t="s">
        <v>188</v>
      </c>
      <c r="K18" t="s">
        <v>114</v>
      </c>
      <c r="L18" t="s">
        <v>153</v>
      </c>
      <c r="M18" t="s">
        <v>154</v>
      </c>
      <c r="N18" t="s">
        <v>154</v>
      </c>
      <c r="O18" t="s">
        <v>290</v>
      </c>
      <c r="P18" t="s">
        <v>291</v>
      </c>
      <c r="Q18" t="s">
        <v>280</v>
      </c>
      <c r="R18" t="s">
        <v>292</v>
      </c>
      <c r="S18" t="s">
        <v>293</v>
      </c>
      <c r="T18" t="s">
        <v>294</v>
      </c>
      <c r="U18" t="s">
        <v>295</v>
      </c>
      <c r="V18" t="s">
        <v>296</v>
      </c>
      <c r="W18" t="s">
        <v>283</v>
      </c>
      <c r="AT18" t="s">
        <v>164</v>
      </c>
      <c r="BC18" t="s">
        <v>170</v>
      </c>
      <c r="BG18" t="s">
        <v>189</v>
      </c>
      <c r="BH18" t="s">
        <v>171</v>
      </c>
      <c r="BI18" t="s">
        <v>190</v>
      </c>
      <c r="BJ18" t="s">
        <v>191</v>
      </c>
      <c r="BK18" t="s">
        <v>191</v>
      </c>
      <c r="BL18" t="s">
        <v>163</v>
      </c>
      <c r="BM18" t="s">
        <v>171</v>
      </c>
    </row>
    <row r="19" spans="1:123" x14ac:dyDescent="0.25">
      <c r="A19" s="1" t="s">
        <v>105</v>
      </c>
      <c r="B19" t="s">
        <v>448</v>
      </c>
      <c r="C19" t="s">
        <v>449</v>
      </c>
      <c r="D19" t="s">
        <v>450</v>
      </c>
      <c r="E19" t="s">
        <v>451</v>
      </c>
      <c r="F19" t="s">
        <v>452</v>
      </c>
      <c r="G19" t="s">
        <v>253</v>
      </c>
      <c r="H19" t="s">
        <v>254</v>
      </c>
      <c r="I19" t="s">
        <v>220</v>
      </c>
      <c r="J19" t="s">
        <v>220</v>
      </c>
      <c r="K19" t="s">
        <v>114</v>
      </c>
      <c r="L19" t="s">
        <v>256</v>
      </c>
      <c r="M19" t="s">
        <v>79</v>
      </c>
      <c r="N19" t="s">
        <v>453</v>
      </c>
      <c r="O19" t="s">
        <v>370</v>
      </c>
      <c r="P19" t="s">
        <v>371</v>
      </c>
      <c r="Q19" t="s">
        <v>141</v>
      </c>
      <c r="R19" t="s">
        <v>454</v>
      </c>
      <c r="S19" t="s">
        <v>455</v>
      </c>
      <c r="T19" t="s">
        <v>283</v>
      </c>
      <c r="U19" t="s">
        <v>283</v>
      </c>
      <c r="V19" t="s">
        <v>283</v>
      </c>
      <c r="W19" t="s">
        <v>283</v>
      </c>
      <c r="CG19" t="s">
        <v>144</v>
      </c>
      <c r="CH19" t="s">
        <v>456</v>
      </c>
      <c r="CI19" t="s">
        <v>260</v>
      </c>
      <c r="CJ19" t="s">
        <v>127</v>
      </c>
      <c r="CQ19" t="s">
        <v>260</v>
      </c>
      <c r="CR19" t="s">
        <v>170</v>
      </c>
      <c r="CS19" t="s">
        <v>374</v>
      </c>
      <c r="CT19" t="s">
        <v>171</v>
      </c>
      <c r="CU19" t="s">
        <v>146</v>
      </c>
      <c r="CY19" t="s">
        <v>265</v>
      </c>
      <c r="DA19" t="s">
        <v>457</v>
      </c>
      <c r="DI19" t="s">
        <v>171</v>
      </c>
      <c r="DJ19" t="s">
        <v>171</v>
      </c>
      <c r="DK19" t="s">
        <v>171</v>
      </c>
      <c r="DL19" t="s">
        <v>171</v>
      </c>
      <c r="DM19" t="s">
        <v>376</v>
      </c>
      <c r="DN19" t="s">
        <v>377</v>
      </c>
      <c r="DO19" t="s">
        <v>378</v>
      </c>
      <c r="DP19" t="s">
        <v>171</v>
      </c>
      <c r="DQ19" t="s">
        <v>171</v>
      </c>
      <c r="DR19" t="s">
        <v>146</v>
      </c>
      <c r="DS19" t="s">
        <v>146</v>
      </c>
    </row>
    <row r="20" spans="1:123" x14ac:dyDescent="0.25">
      <c r="A20" s="1" t="s">
        <v>105</v>
      </c>
      <c r="B20" t="s">
        <v>458</v>
      </c>
      <c r="C20" t="s">
        <v>459</v>
      </c>
      <c r="D20" t="s">
        <v>460</v>
      </c>
      <c r="E20" t="s">
        <v>461</v>
      </c>
      <c r="F20" t="s">
        <v>462</v>
      </c>
      <c r="G20" t="s">
        <v>253</v>
      </c>
      <c r="H20" t="s">
        <v>254</v>
      </c>
      <c r="I20" t="s">
        <v>220</v>
      </c>
      <c r="J20" t="s">
        <v>220</v>
      </c>
      <c r="K20" t="s">
        <v>114</v>
      </c>
      <c r="L20" t="s">
        <v>256</v>
      </c>
      <c r="M20" t="s">
        <v>79</v>
      </c>
      <c r="N20" t="s">
        <v>453</v>
      </c>
      <c r="O20" t="s">
        <v>370</v>
      </c>
      <c r="P20" t="s">
        <v>371</v>
      </c>
      <c r="Q20" t="s">
        <v>141</v>
      </c>
      <c r="R20" t="s">
        <v>463</v>
      </c>
      <c r="S20" t="s">
        <v>464</v>
      </c>
      <c r="T20" t="s">
        <v>283</v>
      </c>
      <c r="U20" t="s">
        <v>283</v>
      </c>
      <c r="V20" t="s">
        <v>283</v>
      </c>
      <c r="W20" t="s">
        <v>283</v>
      </c>
      <c r="CG20" t="s">
        <v>393</v>
      </c>
      <c r="CH20" t="s">
        <v>456</v>
      </c>
      <c r="CI20" t="s">
        <v>260</v>
      </c>
      <c r="CJ20" t="s">
        <v>127</v>
      </c>
      <c r="CQ20" t="s">
        <v>260</v>
      </c>
      <c r="CR20" t="s">
        <v>170</v>
      </c>
      <c r="CS20" t="s">
        <v>374</v>
      </c>
      <c r="CT20" t="s">
        <v>171</v>
      </c>
      <c r="CU20" t="s">
        <v>146</v>
      </c>
      <c r="CY20" t="s">
        <v>265</v>
      </c>
      <c r="DA20" t="s">
        <v>457</v>
      </c>
      <c r="DI20" t="s">
        <v>171</v>
      </c>
      <c r="DJ20" t="s">
        <v>171</v>
      </c>
      <c r="DK20" t="s">
        <v>171</v>
      </c>
      <c r="DL20" t="s">
        <v>171</v>
      </c>
      <c r="DM20" t="s">
        <v>376</v>
      </c>
      <c r="DN20" t="s">
        <v>377</v>
      </c>
      <c r="DO20" t="s">
        <v>378</v>
      </c>
      <c r="DP20" t="s">
        <v>171</v>
      </c>
      <c r="DQ20" t="s">
        <v>171</v>
      </c>
      <c r="DR20" t="s">
        <v>146</v>
      </c>
      <c r="DS20" t="s">
        <v>146</v>
      </c>
    </row>
    <row r="21" spans="1:123" x14ac:dyDescent="0.25">
      <c r="A21" s="1" t="s">
        <v>105</v>
      </c>
      <c r="B21" t="s">
        <v>465</v>
      </c>
      <c r="C21" t="s">
        <v>466</v>
      </c>
      <c r="D21" t="s">
        <v>467</v>
      </c>
      <c r="E21" t="s">
        <v>468</v>
      </c>
      <c r="F21" t="s">
        <v>469</v>
      </c>
      <c r="G21" t="s">
        <v>253</v>
      </c>
      <c r="H21" t="s">
        <v>254</v>
      </c>
      <c r="I21" t="s">
        <v>220</v>
      </c>
      <c r="J21" t="s">
        <v>220</v>
      </c>
      <c r="K21" t="s">
        <v>114</v>
      </c>
      <c r="L21" t="s">
        <v>256</v>
      </c>
      <c r="M21" t="s">
        <v>79</v>
      </c>
      <c r="N21" t="s">
        <v>406</v>
      </c>
      <c r="O21" t="s">
        <v>370</v>
      </c>
      <c r="P21" t="s">
        <v>371</v>
      </c>
      <c r="Q21" t="s">
        <v>141</v>
      </c>
      <c r="R21" t="s">
        <v>470</v>
      </c>
      <c r="S21" t="s">
        <v>471</v>
      </c>
      <c r="T21" t="s">
        <v>283</v>
      </c>
      <c r="U21" t="s">
        <v>283</v>
      </c>
      <c r="V21" t="s">
        <v>283</v>
      </c>
      <c r="W21" t="s">
        <v>283</v>
      </c>
      <c r="CG21" t="s">
        <v>144</v>
      </c>
      <c r="CH21" t="s">
        <v>208</v>
      </c>
      <c r="CI21" t="s">
        <v>260</v>
      </c>
      <c r="CJ21" t="s">
        <v>401</v>
      </c>
      <c r="CQ21" t="s">
        <v>260</v>
      </c>
      <c r="CR21" t="s">
        <v>170</v>
      </c>
      <c r="CS21" t="s">
        <v>374</v>
      </c>
      <c r="CT21" t="s">
        <v>171</v>
      </c>
      <c r="CU21" t="s">
        <v>146</v>
      </c>
      <c r="CY21" t="s">
        <v>265</v>
      </c>
      <c r="DA21" t="s">
        <v>375</v>
      </c>
      <c r="DI21" t="s">
        <v>159</v>
      </c>
      <c r="DJ21" t="s">
        <v>171</v>
      </c>
      <c r="DK21" t="s">
        <v>171</v>
      </c>
      <c r="DL21" t="s">
        <v>171</v>
      </c>
      <c r="DM21" t="s">
        <v>376</v>
      </c>
      <c r="DN21" t="s">
        <v>377</v>
      </c>
      <c r="DO21" t="s">
        <v>378</v>
      </c>
      <c r="DP21" t="s">
        <v>159</v>
      </c>
      <c r="DQ21" t="s">
        <v>171</v>
      </c>
      <c r="DR21" t="s">
        <v>146</v>
      </c>
      <c r="DS21" t="s">
        <v>146</v>
      </c>
    </row>
    <row r="22" spans="1:123" x14ac:dyDescent="0.25">
      <c r="A22" s="1" t="s">
        <v>105</v>
      </c>
      <c r="B22" t="s">
        <v>192</v>
      </c>
      <c r="C22" t="s">
        <v>193</v>
      </c>
      <c r="D22" t="s">
        <v>194</v>
      </c>
      <c r="E22" t="s">
        <v>195</v>
      </c>
      <c r="F22" t="s">
        <v>196</v>
      </c>
      <c r="G22" t="s">
        <v>135</v>
      </c>
      <c r="H22" t="s">
        <v>136</v>
      </c>
      <c r="I22" t="s">
        <v>112</v>
      </c>
      <c r="J22" t="s">
        <v>188</v>
      </c>
      <c r="K22" t="s">
        <v>114</v>
      </c>
      <c r="L22" t="s">
        <v>153</v>
      </c>
      <c r="M22" t="s">
        <v>154</v>
      </c>
      <c r="N22" t="s">
        <v>154</v>
      </c>
      <c r="O22" t="s">
        <v>290</v>
      </c>
      <c r="P22" t="s">
        <v>291</v>
      </c>
      <c r="Q22" t="s">
        <v>280</v>
      </c>
      <c r="R22" t="s">
        <v>297</v>
      </c>
      <c r="S22" t="s">
        <v>293</v>
      </c>
      <c r="T22" t="s">
        <v>294</v>
      </c>
      <c r="U22" t="s">
        <v>295</v>
      </c>
      <c r="V22" t="s">
        <v>296</v>
      </c>
      <c r="W22" t="s">
        <v>283</v>
      </c>
      <c r="AT22" t="s">
        <v>164</v>
      </c>
      <c r="BC22" t="s">
        <v>170</v>
      </c>
      <c r="BG22" t="s">
        <v>189</v>
      </c>
      <c r="BH22" t="s">
        <v>171</v>
      </c>
      <c r="BI22" t="s">
        <v>190</v>
      </c>
      <c r="BJ22" t="s">
        <v>197</v>
      </c>
      <c r="BK22" t="s">
        <v>197</v>
      </c>
      <c r="BL22" t="s">
        <v>163</v>
      </c>
      <c r="BM22" t="s">
        <v>171</v>
      </c>
    </row>
    <row r="23" spans="1:123" x14ac:dyDescent="0.25">
      <c r="A23" s="1" t="s">
        <v>105</v>
      </c>
      <c r="B23" t="s">
        <v>472</v>
      </c>
      <c r="C23" t="s">
        <v>473</v>
      </c>
      <c r="D23" t="s">
        <v>474</v>
      </c>
      <c r="E23" t="s">
        <v>475</v>
      </c>
      <c r="F23" t="s">
        <v>476</v>
      </c>
      <c r="G23" t="s">
        <v>253</v>
      </c>
      <c r="H23" t="s">
        <v>254</v>
      </c>
      <c r="I23" t="s">
        <v>220</v>
      </c>
      <c r="J23" t="s">
        <v>220</v>
      </c>
      <c r="K23" t="s">
        <v>114</v>
      </c>
      <c r="L23" t="s">
        <v>256</v>
      </c>
      <c r="M23" t="s">
        <v>79</v>
      </c>
      <c r="N23" t="s">
        <v>406</v>
      </c>
      <c r="O23" t="s">
        <v>370</v>
      </c>
      <c r="P23" t="s">
        <v>371</v>
      </c>
      <c r="Q23" t="s">
        <v>141</v>
      </c>
      <c r="R23" t="s">
        <v>477</v>
      </c>
      <c r="S23" t="s">
        <v>478</v>
      </c>
      <c r="T23" t="s">
        <v>283</v>
      </c>
      <c r="U23" t="s">
        <v>283</v>
      </c>
      <c r="V23" t="s">
        <v>283</v>
      </c>
      <c r="W23" t="s">
        <v>283</v>
      </c>
      <c r="CG23" t="s">
        <v>393</v>
      </c>
      <c r="CH23" t="s">
        <v>208</v>
      </c>
      <c r="CI23" t="s">
        <v>260</v>
      </c>
      <c r="CJ23" t="s">
        <v>401</v>
      </c>
      <c r="CQ23" t="s">
        <v>260</v>
      </c>
      <c r="CR23" t="s">
        <v>170</v>
      </c>
      <c r="CS23" t="s">
        <v>374</v>
      </c>
      <c r="CT23" t="s">
        <v>171</v>
      </c>
      <c r="CU23" t="s">
        <v>146</v>
      </c>
      <c r="CY23" t="s">
        <v>265</v>
      </c>
      <c r="DA23" t="s">
        <v>375</v>
      </c>
      <c r="DI23" t="s">
        <v>159</v>
      </c>
      <c r="DJ23" t="s">
        <v>171</v>
      </c>
      <c r="DK23" t="s">
        <v>171</v>
      </c>
      <c r="DL23" t="s">
        <v>171</v>
      </c>
      <c r="DM23" t="s">
        <v>376</v>
      </c>
      <c r="DN23" t="s">
        <v>377</v>
      </c>
      <c r="DO23" t="s">
        <v>378</v>
      </c>
      <c r="DP23" t="s">
        <v>159</v>
      </c>
      <c r="DQ23" t="s">
        <v>171</v>
      </c>
      <c r="DR23" t="s">
        <v>146</v>
      </c>
      <c r="DS23" t="s">
        <v>146</v>
      </c>
    </row>
    <row r="24" spans="1:123" x14ac:dyDescent="0.25">
      <c r="A24" s="1" t="s">
        <v>105</v>
      </c>
      <c r="B24" t="s">
        <v>248</v>
      </c>
      <c r="C24" t="s">
        <v>249</v>
      </c>
      <c r="D24" t="s">
        <v>250</v>
      </c>
      <c r="E24" t="s">
        <v>251</v>
      </c>
      <c r="F24" t="s">
        <v>252</v>
      </c>
      <c r="G24" t="s">
        <v>253</v>
      </c>
      <c r="H24" t="s">
        <v>254</v>
      </c>
      <c r="I24" t="s">
        <v>255</v>
      </c>
      <c r="J24" t="s">
        <v>255</v>
      </c>
      <c r="K24" t="s">
        <v>114</v>
      </c>
      <c r="L24" t="s">
        <v>256</v>
      </c>
      <c r="M24" t="s">
        <v>257</v>
      </c>
      <c r="N24" t="s">
        <v>258</v>
      </c>
      <c r="O24" t="s">
        <v>287</v>
      </c>
      <c r="P24" t="s">
        <v>279</v>
      </c>
      <c r="Q24" t="s">
        <v>141</v>
      </c>
      <c r="R24" t="s">
        <v>288</v>
      </c>
      <c r="S24" t="s">
        <v>289</v>
      </c>
      <c r="T24" t="s">
        <v>283</v>
      </c>
      <c r="U24" t="s">
        <v>283</v>
      </c>
      <c r="V24" t="s">
        <v>283</v>
      </c>
      <c r="W24" t="s">
        <v>283</v>
      </c>
      <c r="CH24" t="s">
        <v>259</v>
      </c>
      <c r="CI24" t="s">
        <v>260</v>
      </c>
      <c r="CJ24" t="s">
        <v>127</v>
      </c>
      <c r="CQ24" t="s">
        <v>260</v>
      </c>
      <c r="CR24" t="s">
        <v>261</v>
      </c>
      <c r="CS24" t="s">
        <v>262</v>
      </c>
      <c r="CT24" t="s">
        <v>171</v>
      </c>
      <c r="CU24" t="s">
        <v>146</v>
      </c>
      <c r="CV24" t="s">
        <v>263</v>
      </c>
      <c r="CW24" t="s">
        <v>264</v>
      </c>
      <c r="CX24" t="s">
        <v>143</v>
      </c>
      <c r="CY24" t="s">
        <v>265</v>
      </c>
      <c r="CZ24" t="s">
        <v>266</v>
      </c>
      <c r="DA24" t="s">
        <v>267</v>
      </c>
      <c r="DB24" t="s">
        <v>127</v>
      </c>
      <c r="DC24" t="s">
        <v>171</v>
      </c>
      <c r="DD24" t="s">
        <v>171</v>
      </c>
      <c r="DE24" t="s">
        <v>146</v>
      </c>
      <c r="DF24" t="s">
        <v>159</v>
      </c>
      <c r="DG24" t="s">
        <v>268</v>
      </c>
      <c r="DH24" t="s">
        <v>145</v>
      </c>
      <c r="DI24" t="s">
        <v>159</v>
      </c>
      <c r="DJ24" t="s">
        <v>171</v>
      </c>
    </row>
    <row r="25" spans="1:123" x14ac:dyDescent="0.25">
      <c r="A25" s="1" t="s">
        <v>105</v>
      </c>
      <c r="B25" t="s">
        <v>198</v>
      </c>
      <c r="C25" t="s">
        <v>199</v>
      </c>
      <c r="D25" t="s">
        <v>200</v>
      </c>
      <c r="E25" t="s">
        <v>201</v>
      </c>
      <c r="F25" t="s">
        <v>202</v>
      </c>
      <c r="G25" t="s">
        <v>135</v>
      </c>
      <c r="H25" t="s">
        <v>136</v>
      </c>
      <c r="I25" t="s">
        <v>112</v>
      </c>
      <c r="J25" t="s">
        <v>188</v>
      </c>
      <c r="K25" t="s">
        <v>114</v>
      </c>
      <c r="L25" t="s">
        <v>153</v>
      </c>
      <c r="M25" t="s">
        <v>154</v>
      </c>
      <c r="N25" t="s">
        <v>154</v>
      </c>
      <c r="O25" t="s">
        <v>290</v>
      </c>
      <c r="P25" t="s">
        <v>291</v>
      </c>
      <c r="Q25" t="s">
        <v>280</v>
      </c>
      <c r="R25" t="s">
        <v>304</v>
      </c>
      <c r="S25" t="s">
        <v>305</v>
      </c>
      <c r="T25" t="s">
        <v>306</v>
      </c>
      <c r="U25" t="s">
        <v>307</v>
      </c>
      <c r="V25" t="s">
        <v>308</v>
      </c>
      <c r="W25" t="s">
        <v>283</v>
      </c>
      <c r="AT25" t="s">
        <v>164</v>
      </c>
      <c r="BC25" t="s">
        <v>170</v>
      </c>
      <c r="BG25" t="s">
        <v>189</v>
      </c>
      <c r="BH25" t="s">
        <v>171</v>
      </c>
      <c r="BI25" t="s">
        <v>190</v>
      </c>
      <c r="BJ25" t="s">
        <v>113</v>
      </c>
      <c r="BK25" t="s">
        <v>113</v>
      </c>
      <c r="BL25" t="s">
        <v>163</v>
      </c>
      <c r="BM25" t="s">
        <v>171</v>
      </c>
    </row>
    <row r="26" spans="1:123" x14ac:dyDescent="0.25">
      <c r="A26" s="1" t="s">
        <v>105</v>
      </c>
      <c r="B26" t="s">
        <v>479</v>
      </c>
      <c r="C26" t="s">
        <v>480</v>
      </c>
      <c r="D26" t="s">
        <v>481</v>
      </c>
      <c r="E26" t="s">
        <v>482</v>
      </c>
      <c r="F26" t="s">
        <v>483</v>
      </c>
      <c r="G26" t="s">
        <v>253</v>
      </c>
      <c r="H26" t="s">
        <v>254</v>
      </c>
      <c r="I26" t="s">
        <v>220</v>
      </c>
      <c r="J26" t="s">
        <v>220</v>
      </c>
      <c r="K26" t="s">
        <v>114</v>
      </c>
      <c r="L26" t="s">
        <v>256</v>
      </c>
      <c r="M26" t="s">
        <v>79</v>
      </c>
      <c r="N26" t="s">
        <v>369</v>
      </c>
      <c r="O26" t="s">
        <v>370</v>
      </c>
      <c r="P26" t="s">
        <v>371</v>
      </c>
      <c r="Q26" t="s">
        <v>141</v>
      </c>
      <c r="R26" t="s">
        <v>484</v>
      </c>
      <c r="S26" t="s">
        <v>485</v>
      </c>
      <c r="T26" t="s">
        <v>283</v>
      </c>
      <c r="U26" t="s">
        <v>283</v>
      </c>
      <c r="V26" t="s">
        <v>283</v>
      </c>
      <c r="W26" t="s">
        <v>283</v>
      </c>
      <c r="CG26" t="s">
        <v>191</v>
      </c>
      <c r="CH26" t="s">
        <v>208</v>
      </c>
      <c r="CI26" t="s">
        <v>260</v>
      </c>
      <c r="CJ26" t="s">
        <v>401</v>
      </c>
      <c r="CQ26" t="s">
        <v>260</v>
      </c>
      <c r="CR26" t="s">
        <v>170</v>
      </c>
      <c r="CS26" t="s">
        <v>374</v>
      </c>
      <c r="CT26" t="s">
        <v>171</v>
      </c>
      <c r="CU26" t="s">
        <v>146</v>
      </c>
      <c r="CY26" t="s">
        <v>265</v>
      </c>
      <c r="DA26" t="s">
        <v>375</v>
      </c>
      <c r="DI26" t="s">
        <v>171</v>
      </c>
      <c r="DJ26" t="s">
        <v>171</v>
      </c>
      <c r="DK26" t="s">
        <v>171</v>
      </c>
      <c r="DL26" t="s">
        <v>171</v>
      </c>
      <c r="DM26" t="s">
        <v>376</v>
      </c>
      <c r="DN26" t="s">
        <v>377</v>
      </c>
      <c r="DO26" t="s">
        <v>378</v>
      </c>
      <c r="DP26" t="s">
        <v>159</v>
      </c>
      <c r="DQ26" t="s">
        <v>171</v>
      </c>
      <c r="DR26" t="s">
        <v>146</v>
      </c>
      <c r="DS26" t="s">
        <v>146</v>
      </c>
    </row>
    <row r="27" spans="1:123" x14ac:dyDescent="0.25">
      <c r="A27" s="1" t="s">
        <v>105</v>
      </c>
      <c r="B27" t="s">
        <v>203</v>
      </c>
      <c r="C27" t="s">
        <v>204</v>
      </c>
      <c r="D27" t="s">
        <v>205</v>
      </c>
      <c r="E27" t="s">
        <v>206</v>
      </c>
      <c r="F27" t="s">
        <v>207</v>
      </c>
      <c r="G27" t="s">
        <v>135</v>
      </c>
      <c r="H27" t="s">
        <v>136</v>
      </c>
      <c r="I27" t="s">
        <v>112</v>
      </c>
      <c r="J27" t="s">
        <v>188</v>
      </c>
      <c r="K27" t="s">
        <v>114</v>
      </c>
      <c r="L27" t="s">
        <v>153</v>
      </c>
      <c r="M27" t="s">
        <v>154</v>
      </c>
      <c r="N27" t="s">
        <v>154</v>
      </c>
      <c r="O27" t="s">
        <v>298</v>
      </c>
      <c r="P27" t="s">
        <v>291</v>
      </c>
      <c r="Q27" t="s">
        <v>280</v>
      </c>
      <c r="R27" t="s">
        <v>313</v>
      </c>
      <c r="S27" t="s">
        <v>305</v>
      </c>
      <c r="T27" t="s">
        <v>314</v>
      </c>
      <c r="U27" t="s">
        <v>306</v>
      </c>
      <c r="V27" t="s">
        <v>308</v>
      </c>
      <c r="W27" t="s">
        <v>283</v>
      </c>
      <c r="Y27" t="s">
        <v>208</v>
      </c>
      <c r="Z27" t="s">
        <v>209</v>
      </c>
      <c r="AB27" t="s">
        <v>128</v>
      </c>
      <c r="AI27" t="s">
        <v>143</v>
      </c>
      <c r="AN27" t="s">
        <v>143</v>
      </c>
      <c r="AO27" t="s">
        <v>171</v>
      </c>
      <c r="AP27" t="s">
        <v>210</v>
      </c>
      <c r="AQ27" t="s">
        <v>161</v>
      </c>
      <c r="AR27" t="s">
        <v>211</v>
      </c>
      <c r="AS27" t="s">
        <v>143</v>
      </c>
      <c r="AT27" t="s">
        <v>164</v>
      </c>
      <c r="AU27" t="s">
        <v>212</v>
      </c>
      <c r="AW27" t="s">
        <v>159</v>
      </c>
      <c r="AX27" t="s">
        <v>213</v>
      </c>
      <c r="AY27" t="s">
        <v>171</v>
      </c>
      <c r="AZ27" t="s">
        <v>143</v>
      </c>
      <c r="BA27" t="s">
        <v>214</v>
      </c>
      <c r="BB27" t="s">
        <v>188</v>
      </c>
      <c r="BC27" t="s">
        <v>170</v>
      </c>
      <c r="BD27" t="s">
        <v>171</v>
      </c>
      <c r="BE27" t="s">
        <v>171</v>
      </c>
      <c r="BF27" t="s">
        <v>171</v>
      </c>
    </row>
    <row r="28" spans="1:123" x14ac:dyDescent="0.25">
      <c r="A28" s="1" t="s">
        <v>105</v>
      </c>
      <c r="B28" t="s">
        <v>215</v>
      </c>
      <c r="C28" t="s">
        <v>216</v>
      </c>
      <c r="D28" t="s">
        <v>217</v>
      </c>
      <c r="E28" t="s">
        <v>218</v>
      </c>
      <c r="F28" t="s">
        <v>219</v>
      </c>
      <c r="G28" t="s">
        <v>135</v>
      </c>
      <c r="H28" t="s">
        <v>136</v>
      </c>
      <c r="I28" t="s">
        <v>112</v>
      </c>
      <c r="J28" t="s">
        <v>220</v>
      </c>
      <c r="K28" t="s">
        <v>114</v>
      </c>
      <c r="L28" t="s">
        <v>221</v>
      </c>
      <c r="M28" t="s">
        <v>222</v>
      </c>
      <c r="N28" t="s">
        <v>223</v>
      </c>
      <c r="O28" t="s">
        <v>318</v>
      </c>
      <c r="P28" t="s">
        <v>319</v>
      </c>
      <c r="Q28" t="s">
        <v>280</v>
      </c>
      <c r="R28" t="s">
        <v>320</v>
      </c>
      <c r="S28" t="s">
        <v>321</v>
      </c>
      <c r="T28" t="s">
        <v>303</v>
      </c>
      <c r="U28" t="s">
        <v>322</v>
      </c>
      <c r="V28" t="s">
        <v>303</v>
      </c>
      <c r="W28" t="s">
        <v>283</v>
      </c>
      <c r="BN28" t="s">
        <v>159</v>
      </c>
      <c r="BO28" t="s">
        <v>224</v>
      </c>
      <c r="BP28" t="s">
        <v>171</v>
      </c>
      <c r="BQ28" t="s">
        <v>225</v>
      </c>
      <c r="BR28" t="s">
        <v>171</v>
      </c>
      <c r="BS28" t="s">
        <v>159</v>
      </c>
      <c r="BT28" t="s">
        <v>171</v>
      </c>
      <c r="BU28" t="s">
        <v>171</v>
      </c>
      <c r="BV28" t="s">
        <v>171</v>
      </c>
      <c r="BW28" t="s">
        <v>171</v>
      </c>
      <c r="BX28" t="s">
        <v>171</v>
      </c>
      <c r="BY28" t="s">
        <v>171</v>
      </c>
      <c r="BZ28" t="s">
        <v>171</v>
      </c>
      <c r="CA28" t="s">
        <v>171</v>
      </c>
      <c r="CB28" t="s">
        <v>171</v>
      </c>
      <c r="CC28" t="s">
        <v>171</v>
      </c>
      <c r="CD28" t="s">
        <v>171</v>
      </c>
      <c r="CE28" t="s">
        <v>171</v>
      </c>
      <c r="CF28" t="s">
        <v>171</v>
      </c>
    </row>
    <row r="29" spans="1:123" x14ac:dyDescent="0.25">
      <c r="A29" s="1" t="s">
        <v>105</v>
      </c>
      <c r="B29" t="s">
        <v>486</v>
      </c>
      <c r="C29" t="s">
        <v>487</v>
      </c>
      <c r="D29" t="s">
        <v>488</v>
      </c>
      <c r="E29" t="s">
        <v>489</v>
      </c>
      <c r="F29" t="s">
        <v>490</v>
      </c>
      <c r="G29" t="s">
        <v>253</v>
      </c>
      <c r="H29" t="s">
        <v>254</v>
      </c>
      <c r="I29" t="s">
        <v>220</v>
      </c>
      <c r="J29" t="s">
        <v>220</v>
      </c>
      <c r="K29" t="s">
        <v>114</v>
      </c>
      <c r="L29" t="s">
        <v>256</v>
      </c>
      <c r="M29" t="s">
        <v>79</v>
      </c>
      <c r="N29" t="s">
        <v>406</v>
      </c>
      <c r="O29" t="s">
        <v>370</v>
      </c>
      <c r="P29" t="s">
        <v>371</v>
      </c>
      <c r="Q29" t="s">
        <v>141</v>
      </c>
      <c r="R29" t="s">
        <v>491</v>
      </c>
      <c r="S29" t="s">
        <v>492</v>
      </c>
      <c r="T29" t="s">
        <v>283</v>
      </c>
      <c r="U29" t="s">
        <v>283</v>
      </c>
      <c r="V29" t="s">
        <v>283</v>
      </c>
      <c r="W29" t="s">
        <v>283</v>
      </c>
      <c r="CG29" t="s">
        <v>144</v>
      </c>
      <c r="CH29" t="s">
        <v>208</v>
      </c>
      <c r="CI29" t="s">
        <v>260</v>
      </c>
      <c r="CJ29" t="s">
        <v>127</v>
      </c>
      <c r="CR29" t="s">
        <v>170</v>
      </c>
      <c r="CS29" t="s">
        <v>374</v>
      </c>
      <c r="CT29" t="s">
        <v>171</v>
      </c>
      <c r="CU29" t="s">
        <v>146</v>
      </c>
      <c r="CY29" t="s">
        <v>265</v>
      </c>
      <c r="DI29" t="s">
        <v>159</v>
      </c>
      <c r="DJ29" t="s">
        <v>171</v>
      </c>
      <c r="DK29" t="s">
        <v>171</v>
      </c>
      <c r="DL29" t="s">
        <v>171</v>
      </c>
      <c r="DM29" t="s">
        <v>376</v>
      </c>
      <c r="DN29" t="s">
        <v>377</v>
      </c>
      <c r="DO29" t="s">
        <v>378</v>
      </c>
      <c r="DP29" t="s">
        <v>171</v>
      </c>
      <c r="DQ29" t="s">
        <v>171</v>
      </c>
      <c r="DR29" t="s">
        <v>146</v>
      </c>
      <c r="DS29" t="s">
        <v>146</v>
      </c>
    </row>
    <row r="30" spans="1:123" x14ac:dyDescent="0.25">
      <c r="A30" s="1" t="s">
        <v>105</v>
      </c>
      <c r="B30" t="s">
        <v>493</v>
      </c>
      <c r="C30" t="s">
        <v>494</v>
      </c>
      <c r="D30" t="s">
        <v>495</v>
      </c>
      <c r="E30" t="s">
        <v>496</v>
      </c>
      <c r="F30" t="s">
        <v>497</v>
      </c>
      <c r="G30" t="s">
        <v>253</v>
      </c>
      <c r="H30" t="s">
        <v>254</v>
      </c>
      <c r="I30" t="s">
        <v>220</v>
      </c>
      <c r="J30" t="s">
        <v>220</v>
      </c>
      <c r="K30" t="s">
        <v>141</v>
      </c>
      <c r="L30" t="s">
        <v>141</v>
      </c>
      <c r="M30" t="s">
        <v>141</v>
      </c>
      <c r="N30" t="s">
        <v>141</v>
      </c>
      <c r="O30" t="s">
        <v>370</v>
      </c>
      <c r="P30" t="s">
        <v>291</v>
      </c>
      <c r="Q30" t="s">
        <v>141</v>
      </c>
      <c r="R30" t="s">
        <v>498</v>
      </c>
      <c r="S30" t="s">
        <v>499</v>
      </c>
      <c r="T30" t="s">
        <v>283</v>
      </c>
      <c r="U30" t="s">
        <v>283</v>
      </c>
      <c r="V30" t="s">
        <v>283</v>
      </c>
      <c r="W30" t="s">
        <v>283</v>
      </c>
      <c r="CG30" t="s">
        <v>144</v>
      </c>
      <c r="CH30" t="s">
        <v>208</v>
      </c>
      <c r="CI30" t="s">
        <v>260</v>
      </c>
      <c r="CJ30" t="s">
        <v>401</v>
      </c>
      <c r="CQ30" t="s">
        <v>260</v>
      </c>
      <c r="CR30" t="s">
        <v>170</v>
      </c>
      <c r="CS30" t="s">
        <v>374</v>
      </c>
      <c r="CT30" t="s">
        <v>171</v>
      </c>
      <c r="CU30" t="s">
        <v>146</v>
      </c>
      <c r="CY30" t="s">
        <v>265</v>
      </c>
      <c r="DA30" t="s">
        <v>375</v>
      </c>
      <c r="DI30" t="s">
        <v>159</v>
      </c>
      <c r="DJ30" t="s">
        <v>171</v>
      </c>
      <c r="DK30" t="s">
        <v>171</v>
      </c>
      <c r="DL30" t="s">
        <v>171</v>
      </c>
      <c r="DM30" t="s">
        <v>376</v>
      </c>
      <c r="DN30" t="s">
        <v>377</v>
      </c>
      <c r="DO30" t="s">
        <v>378</v>
      </c>
      <c r="DP30" t="s">
        <v>159</v>
      </c>
      <c r="DQ30" t="s">
        <v>171</v>
      </c>
      <c r="DR30" t="s">
        <v>146</v>
      </c>
      <c r="DS30" t="s">
        <v>146</v>
      </c>
    </row>
    <row r="31" spans="1:123" x14ac:dyDescent="0.25">
      <c r="A31" s="1" t="s">
        <v>105</v>
      </c>
      <c r="B31" t="s">
        <v>226</v>
      </c>
      <c r="C31" t="s">
        <v>227</v>
      </c>
      <c r="D31" t="s">
        <v>228</v>
      </c>
      <c r="E31" t="s">
        <v>229</v>
      </c>
      <c r="F31" t="s">
        <v>129</v>
      </c>
      <c r="G31" t="s">
        <v>110</v>
      </c>
      <c r="H31" t="s">
        <v>111</v>
      </c>
      <c r="I31" t="s">
        <v>112</v>
      </c>
      <c r="J31" t="s">
        <v>113</v>
      </c>
      <c r="K31" t="s">
        <v>114</v>
      </c>
      <c r="L31" t="s">
        <v>115</v>
      </c>
      <c r="M31" t="s">
        <v>116</v>
      </c>
      <c r="N31" t="s">
        <v>117</v>
      </c>
      <c r="O31" t="s">
        <v>278</v>
      </c>
      <c r="P31" t="s">
        <v>279</v>
      </c>
      <c r="Q31" t="s">
        <v>280</v>
      </c>
      <c r="R31" t="s">
        <v>315</v>
      </c>
      <c r="S31" t="s">
        <v>316</v>
      </c>
      <c r="T31" t="s">
        <v>283</v>
      </c>
      <c r="U31" t="s">
        <v>283</v>
      </c>
      <c r="V31" t="s">
        <v>283</v>
      </c>
      <c r="W31" t="s">
        <v>283</v>
      </c>
      <c r="X31" t="s">
        <v>118</v>
      </c>
      <c r="Y31" t="s">
        <v>119</v>
      </c>
      <c r="Z31" t="s">
        <v>120</v>
      </c>
      <c r="AA31" t="s">
        <v>121</v>
      </c>
      <c r="AB31" t="s">
        <v>122</v>
      </c>
      <c r="AC31" t="s">
        <v>123</v>
      </c>
      <c r="AD31" t="s">
        <v>124</v>
      </c>
      <c r="AE31" t="s">
        <v>125</v>
      </c>
      <c r="AF31" t="s">
        <v>126</v>
      </c>
      <c r="AG31" t="s">
        <v>191</v>
      </c>
      <c r="AH31" t="s">
        <v>128</v>
      </c>
    </row>
    <row r="32" spans="1:123" x14ac:dyDescent="0.25">
      <c r="A32" s="1" t="s">
        <v>105</v>
      </c>
      <c r="B32" t="s">
        <v>500</v>
      </c>
      <c r="C32" t="s">
        <v>501</v>
      </c>
      <c r="D32" t="s">
        <v>502</v>
      </c>
      <c r="E32" t="s">
        <v>503</v>
      </c>
      <c r="F32" t="s">
        <v>476</v>
      </c>
      <c r="G32" t="s">
        <v>253</v>
      </c>
      <c r="H32" t="s">
        <v>254</v>
      </c>
      <c r="I32" t="s">
        <v>220</v>
      </c>
      <c r="J32" t="s">
        <v>220</v>
      </c>
      <c r="K32" t="s">
        <v>141</v>
      </c>
      <c r="L32" t="s">
        <v>141</v>
      </c>
      <c r="M32" t="s">
        <v>141</v>
      </c>
      <c r="N32" t="s">
        <v>141</v>
      </c>
      <c r="O32" t="s">
        <v>370</v>
      </c>
      <c r="P32" t="s">
        <v>291</v>
      </c>
      <c r="Q32" t="s">
        <v>141</v>
      </c>
      <c r="R32" t="s">
        <v>454</v>
      </c>
      <c r="S32" t="s">
        <v>504</v>
      </c>
      <c r="T32" t="s">
        <v>283</v>
      </c>
      <c r="U32" t="s">
        <v>283</v>
      </c>
      <c r="V32" t="s">
        <v>283</v>
      </c>
      <c r="W32" t="s">
        <v>283</v>
      </c>
      <c r="CG32" t="s">
        <v>393</v>
      </c>
      <c r="CH32" t="s">
        <v>208</v>
      </c>
      <c r="CI32" t="s">
        <v>260</v>
      </c>
      <c r="CJ32" t="s">
        <v>401</v>
      </c>
      <c r="CQ32" t="s">
        <v>260</v>
      </c>
      <c r="CR32" t="s">
        <v>170</v>
      </c>
      <c r="CS32" t="s">
        <v>374</v>
      </c>
      <c r="CT32" t="s">
        <v>171</v>
      </c>
      <c r="CU32" t="s">
        <v>146</v>
      </c>
      <c r="CY32" t="s">
        <v>265</v>
      </c>
      <c r="DA32" t="s">
        <v>375</v>
      </c>
      <c r="DI32" t="s">
        <v>159</v>
      </c>
      <c r="DJ32" t="s">
        <v>171</v>
      </c>
      <c r="DK32" t="s">
        <v>171</v>
      </c>
      <c r="DL32" t="s">
        <v>171</v>
      </c>
      <c r="DM32" t="s">
        <v>376</v>
      </c>
      <c r="DN32" t="s">
        <v>377</v>
      </c>
      <c r="DO32" t="s">
        <v>378</v>
      </c>
      <c r="DP32" t="s">
        <v>159</v>
      </c>
      <c r="DQ32" t="s">
        <v>171</v>
      </c>
      <c r="DR32" t="s">
        <v>146</v>
      </c>
      <c r="DS32" t="s">
        <v>146</v>
      </c>
    </row>
    <row r="33" spans="1:126" x14ac:dyDescent="0.25">
      <c r="A33" s="1" t="s">
        <v>105</v>
      </c>
      <c r="B33" t="s">
        <v>505</v>
      </c>
      <c r="C33" t="s">
        <v>506</v>
      </c>
      <c r="D33" t="s">
        <v>507</v>
      </c>
      <c r="E33" t="s">
        <v>508</v>
      </c>
      <c r="F33" t="s">
        <v>509</v>
      </c>
      <c r="G33" t="s">
        <v>253</v>
      </c>
      <c r="H33" t="s">
        <v>254</v>
      </c>
      <c r="I33" t="s">
        <v>220</v>
      </c>
      <c r="J33" t="s">
        <v>220</v>
      </c>
      <c r="K33" t="s">
        <v>114</v>
      </c>
      <c r="L33" t="s">
        <v>256</v>
      </c>
      <c r="M33" t="s">
        <v>79</v>
      </c>
      <c r="N33" t="s">
        <v>369</v>
      </c>
      <c r="O33" t="s">
        <v>370</v>
      </c>
      <c r="P33" t="s">
        <v>371</v>
      </c>
      <c r="Q33" t="s">
        <v>141</v>
      </c>
      <c r="R33" t="s">
        <v>510</v>
      </c>
      <c r="S33" t="s">
        <v>511</v>
      </c>
      <c r="T33" t="s">
        <v>283</v>
      </c>
      <c r="U33" t="s">
        <v>283</v>
      </c>
      <c r="V33" t="s">
        <v>283</v>
      </c>
      <c r="W33" t="s">
        <v>283</v>
      </c>
      <c r="CG33" t="s">
        <v>234</v>
      </c>
      <c r="CH33" t="s">
        <v>208</v>
      </c>
      <c r="CI33" t="s">
        <v>260</v>
      </c>
      <c r="CJ33" t="s">
        <v>127</v>
      </c>
      <c r="CQ33" t="s">
        <v>260</v>
      </c>
      <c r="CR33" t="s">
        <v>170</v>
      </c>
      <c r="CS33" t="s">
        <v>374</v>
      </c>
      <c r="CT33" t="s">
        <v>171</v>
      </c>
      <c r="CU33" t="s">
        <v>146</v>
      </c>
      <c r="CY33" t="s">
        <v>265</v>
      </c>
      <c r="DA33" t="s">
        <v>375</v>
      </c>
      <c r="DI33" t="s">
        <v>171</v>
      </c>
      <c r="DJ33" t="s">
        <v>171</v>
      </c>
      <c r="DK33" t="s">
        <v>171</v>
      </c>
      <c r="DL33" t="s">
        <v>171</v>
      </c>
      <c r="DM33" t="s">
        <v>376</v>
      </c>
      <c r="DN33" t="s">
        <v>377</v>
      </c>
      <c r="DO33" t="s">
        <v>378</v>
      </c>
      <c r="DP33" t="s">
        <v>171</v>
      </c>
      <c r="DQ33" t="s">
        <v>171</v>
      </c>
      <c r="DR33" t="s">
        <v>146</v>
      </c>
      <c r="DS33" t="s">
        <v>146</v>
      </c>
    </row>
    <row r="34" spans="1:126" x14ac:dyDescent="0.25">
      <c r="A34" s="1" t="s">
        <v>105</v>
      </c>
      <c r="B34" t="s">
        <v>230</v>
      </c>
      <c r="C34" t="s">
        <v>231</v>
      </c>
      <c r="D34" t="s">
        <v>232</v>
      </c>
      <c r="E34" t="s">
        <v>233</v>
      </c>
      <c r="F34" t="s">
        <v>129</v>
      </c>
      <c r="G34" t="s">
        <v>110</v>
      </c>
      <c r="H34" t="s">
        <v>111</v>
      </c>
      <c r="I34" t="s">
        <v>112</v>
      </c>
      <c r="J34" t="s">
        <v>113</v>
      </c>
      <c r="K34" t="s">
        <v>114</v>
      </c>
      <c r="L34" t="s">
        <v>115</v>
      </c>
      <c r="M34" t="s">
        <v>116</v>
      </c>
      <c r="N34" t="s">
        <v>117</v>
      </c>
      <c r="O34" t="s">
        <v>278</v>
      </c>
      <c r="P34" t="s">
        <v>279</v>
      </c>
      <c r="Q34" t="s">
        <v>280</v>
      </c>
      <c r="R34" t="s">
        <v>317</v>
      </c>
      <c r="S34" t="s">
        <v>316</v>
      </c>
      <c r="T34" t="s">
        <v>283</v>
      </c>
      <c r="U34" t="s">
        <v>283</v>
      </c>
      <c r="V34" t="s">
        <v>283</v>
      </c>
      <c r="W34" t="s">
        <v>283</v>
      </c>
      <c r="X34" t="s">
        <v>118</v>
      </c>
      <c r="Y34" t="s">
        <v>119</v>
      </c>
      <c r="Z34" t="s">
        <v>120</v>
      </c>
      <c r="AA34" t="s">
        <v>121</v>
      </c>
      <c r="AB34" t="s">
        <v>122</v>
      </c>
      <c r="AC34" t="s">
        <v>123</v>
      </c>
      <c r="AD34" t="s">
        <v>124</v>
      </c>
      <c r="AE34" t="s">
        <v>125</v>
      </c>
      <c r="AF34" t="s">
        <v>126</v>
      </c>
      <c r="AG34" t="s">
        <v>234</v>
      </c>
      <c r="AH34" t="s">
        <v>128</v>
      </c>
    </row>
    <row r="35" spans="1:126" x14ac:dyDescent="0.25">
      <c r="A35" s="1" t="s">
        <v>105</v>
      </c>
      <c r="B35" t="s">
        <v>512</v>
      </c>
      <c r="C35" t="s">
        <v>513</v>
      </c>
      <c r="D35" t="s">
        <v>514</v>
      </c>
      <c r="E35" t="s">
        <v>515</v>
      </c>
      <c r="F35" t="s">
        <v>516</v>
      </c>
      <c r="G35" t="s">
        <v>253</v>
      </c>
      <c r="H35" t="s">
        <v>254</v>
      </c>
      <c r="I35" t="s">
        <v>220</v>
      </c>
      <c r="J35" t="s">
        <v>220</v>
      </c>
      <c r="K35" t="s">
        <v>114</v>
      </c>
      <c r="L35" t="s">
        <v>256</v>
      </c>
      <c r="M35" t="s">
        <v>79</v>
      </c>
      <c r="N35" t="s">
        <v>369</v>
      </c>
      <c r="O35" t="s">
        <v>370</v>
      </c>
      <c r="P35" t="s">
        <v>371</v>
      </c>
      <c r="Q35" t="s">
        <v>141</v>
      </c>
      <c r="R35" t="s">
        <v>517</v>
      </c>
      <c r="S35" t="s">
        <v>518</v>
      </c>
      <c r="T35" t="s">
        <v>283</v>
      </c>
      <c r="U35" t="s">
        <v>283</v>
      </c>
      <c r="V35" t="s">
        <v>283</v>
      </c>
      <c r="W35" t="s">
        <v>283</v>
      </c>
      <c r="CG35" t="s">
        <v>137</v>
      </c>
      <c r="CH35" t="s">
        <v>208</v>
      </c>
      <c r="CI35" t="s">
        <v>260</v>
      </c>
      <c r="CJ35" t="s">
        <v>127</v>
      </c>
      <c r="CQ35" t="s">
        <v>260</v>
      </c>
      <c r="CR35" t="s">
        <v>170</v>
      </c>
      <c r="CS35" t="s">
        <v>374</v>
      </c>
      <c r="CT35" t="s">
        <v>171</v>
      </c>
      <c r="CU35" t="s">
        <v>146</v>
      </c>
      <c r="CY35" t="s">
        <v>265</v>
      </c>
      <c r="DA35" t="s">
        <v>375</v>
      </c>
      <c r="DI35" t="s">
        <v>171</v>
      </c>
      <c r="DJ35" t="s">
        <v>171</v>
      </c>
      <c r="DK35" t="s">
        <v>171</v>
      </c>
      <c r="DL35" t="s">
        <v>171</v>
      </c>
      <c r="DM35" t="s">
        <v>376</v>
      </c>
      <c r="DN35" t="s">
        <v>377</v>
      </c>
      <c r="DO35" t="s">
        <v>378</v>
      </c>
      <c r="DP35" t="s">
        <v>171</v>
      </c>
      <c r="DQ35" t="s">
        <v>171</v>
      </c>
      <c r="DR35" t="s">
        <v>146</v>
      </c>
      <c r="DS35" t="s">
        <v>146</v>
      </c>
    </row>
    <row r="36" spans="1:126" x14ac:dyDescent="0.25">
      <c r="A36" s="1" t="s">
        <v>105</v>
      </c>
      <c r="B36" t="s">
        <v>235</v>
      </c>
      <c r="C36" t="s">
        <v>236</v>
      </c>
      <c r="D36" t="s">
        <v>237</v>
      </c>
      <c r="E36" t="s">
        <v>238</v>
      </c>
      <c r="F36" t="s">
        <v>129</v>
      </c>
      <c r="G36" t="s">
        <v>110</v>
      </c>
      <c r="H36" t="s">
        <v>111</v>
      </c>
      <c r="I36" t="s">
        <v>112</v>
      </c>
      <c r="J36" t="s">
        <v>113</v>
      </c>
      <c r="K36" t="s">
        <v>114</v>
      </c>
      <c r="L36" t="s">
        <v>115</v>
      </c>
      <c r="M36" t="s">
        <v>116</v>
      </c>
      <c r="N36" t="s">
        <v>117</v>
      </c>
      <c r="O36" t="s">
        <v>278</v>
      </c>
      <c r="P36" t="s">
        <v>279</v>
      </c>
      <c r="Q36" t="s">
        <v>280</v>
      </c>
      <c r="R36" t="s">
        <v>323</v>
      </c>
      <c r="S36" t="s">
        <v>324</v>
      </c>
      <c r="T36" t="s">
        <v>283</v>
      </c>
      <c r="U36" t="s">
        <v>283</v>
      </c>
      <c r="V36" t="s">
        <v>283</v>
      </c>
      <c r="W36" t="s">
        <v>283</v>
      </c>
      <c r="X36" t="s">
        <v>118</v>
      </c>
      <c r="Y36" t="s">
        <v>119</v>
      </c>
      <c r="Z36" t="s">
        <v>120</v>
      </c>
      <c r="AA36" t="s">
        <v>121</v>
      </c>
      <c r="AB36" t="s">
        <v>122</v>
      </c>
      <c r="AC36" t="s">
        <v>123</v>
      </c>
      <c r="AD36" t="s">
        <v>124</v>
      </c>
      <c r="AE36" t="s">
        <v>125</v>
      </c>
      <c r="AF36" t="s">
        <v>126</v>
      </c>
      <c r="AG36" t="s">
        <v>197</v>
      </c>
      <c r="AH36" t="s">
        <v>128</v>
      </c>
    </row>
    <row r="37" spans="1:126" x14ac:dyDescent="0.25">
      <c r="A37" s="1" t="s">
        <v>105</v>
      </c>
      <c r="B37" t="s">
        <v>519</v>
      </c>
      <c r="C37" t="s">
        <v>520</v>
      </c>
      <c r="D37" t="s">
        <v>521</v>
      </c>
      <c r="E37" t="s">
        <v>522</v>
      </c>
      <c r="F37" t="s">
        <v>523</v>
      </c>
      <c r="G37" t="s">
        <v>253</v>
      </c>
      <c r="H37" t="s">
        <v>254</v>
      </c>
      <c r="I37" t="s">
        <v>220</v>
      </c>
      <c r="J37" t="s">
        <v>220</v>
      </c>
      <c r="K37" t="s">
        <v>114</v>
      </c>
      <c r="L37" t="s">
        <v>256</v>
      </c>
      <c r="M37" t="s">
        <v>79</v>
      </c>
      <c r="N37" t="s">
        <v>369</v>
      </c>
      <c r="O37" t="s">
        <v>370</v>
      </c>
      <c r="P37" t="s">
        <v>371</v>
      </c>
      <c r="Q37" t="s">
        <v>141</v>
      </c>
      <c r="R37" t="s">
        <v>524</v>
      </c>
      <c r="S37" t="s">
        <v>525</v>
      </c>
      <c r="T37" t="s">
        <v>283</v>
      </c>
      <c r="U37" t="s">
        <v>283</v>
      </c>
      <c r="V37" t="s">
        <v>283</v>
      </c>
      <c r="W37" t="s">
        <v>283</v>
      </c>
      <c r="CG37" t="s">
        <v>234</v>
      </c>
      <c r="CH37" t="s">
        <v>208</v>
      </c>
      <c r="CI37" t="s">
        <v>260</v>
      </c>
      <c r="CJ37" t="s">
        <v>401</v>
      </c>
      <c r="CQ37" t="s">
        <v>260</v>
      </c>
      <c r="CR37" t="s">
        <v>170</v>
      </c>
      <c r="CS37" t="s">
        <v>374</v>
      </c>
      <c r="CT37" t="s">
        <v>171</v>
      </c>
      <c r="CU37" t="s">
        <v>146</v>
      </c>
      <c r="CY37" t="s">
        <v>265</v>
      </c>
      <c r="DA37" t="s">
        <v>375</v>
      </c>
      <c r="DI37" t="s">
        <v>171</v>
      </c>
      <c r="DJ37" t="s">
        <v>171</v>
      </c>
      <c r="DK37" t="s">
        <v>171</v>
      </c>
      <c r="DL37" t="s">
        <v>171</v>
      </c>
      <c r="DM37" t="s">
        <v>376</v>
      </c>
      <c r="DN37" t="s">
        <v>377</v>
      </c>
      <c r="DO37" t="s">
        <v>378</v>
      </c>
      <c r="DP37" t="s">
        <v>159</v>
      </c>
      <c r="DQ37" t="s">
        <v>171</v>
      </c>
      <c r="DR37" t="s">
        <v>146</v>
      </c>
      <c r="DS37" t="s">
        <v>146</v>
      </c>
    </row>
    <row r="38" spans="1:126" x14ac:dyDescent="0.25">
      <c r="A38" s="1" t="s">
        <v>105</v>
      </c>
      <c r="B38" t="s">
        <v>239</v>
      </c>
      <c r="C38" t="s">
        <v>240</v>
      </c>
      <c r="D38" t="s">
        <v>241</v>
      </c>
      <c r="E38" t="s">
        <v>242</v>
      </c>
      <c r="F38" t="s">
        <v>243</v>
      </c>
      <c r="G38" t="s">
        <v>244</v>
      </c>
      <c r="H38" t="s">
        <v>245</v>
      </c>
      <c r="I38" t="s">
        <v>112</v>
      </c>
      <c r="J38" t="s">
        <v>127</v>
      </c>
      <c r="K38" t="s">
        <v>141</v>
      </c>
      <c r="L38" t="s">
        <v>141</v>
      </c>
      <c r="M38" t="s">
        <v>141</v>
      </c>
      <c r="N38" t="s">
        <v>141</v>
      </c>
      <c r="O38" t="s">
        <v>325</v>
      </c>
      <c r="P38" t="s">
        <v>279</v>
      </c>
      <c r="Q38" t="s">
        <v>280</v>
      </c>
      <c r="R38" t="s">
        <v>126</v>
      </c>
      <c r="S38" t="s">
        <v>326</v>
      </c>
      <c r="T38" t="s">
        <v>327</v>
      </c>
      <c r="U38" t="s">
        <v>327</v>
      </c>
      <c r="V38" t="s">
        <v>312</v>
      </c>
      <c r="W38" t="s">
        <v>327</v>
      </c>
      <c r="CG38" t="s">
        <v>246</v>
      </c>
      <c r="CH38" t="s">
        <v>208</v>
      </c>
      <c r="CI38" t="s">
        <v>247</v>
      </c>
      <c r="CJ38" t="s">
        <v>127</v>
      </c>
      <c r="CK38" t="s">
        <v>159</v>
      </c>
      <c r="CL38" t="s">
        <v>159</v>
      </c>
      <c r="CM38" t="s">
        <v>171</v>
      </c>
      <c r="CN38" t="s">
        <v>171</v>
      </c>
      <c r="CO38" t="s">
        <v>171</v>
      </c>
      <c r="CP38" t="s">
        <v>159</v>
      </c>
    </row>
    <row r="39" spans="1:126" x14ac:dyDescent="0.25">
      <c r="A39" s="1" t="s">
        <v>105</v>
      </c>
      <c r="B39" t="s">
        <v>526</v>
      </c>
      <c r="C39" t="s">
        <v>527</v>
      </c>
      <c r="D39" t="s">
        <v>528</v>
      </c>
      <c r="E39" t="s">
        <v>529</v>
      </c>
      <c r="F39" t="s">
        <v>530</v>
      </c>
      <c r="G39" t="s">
        <v>244</v>
      </c>
      <c r="H39" t="s">
        <v>245</v>
      </c>
      <c r="I39" t="s">
        <v>112</v>
      </c>
      <c r="J39" t="s">
        <v>345</v>
      </c>
      <c r="K39" t="s">
        <v>114</v>
      </c>
      <c r="L39" t="s">
        <v>256</v>
      </c>
      <c r="M39" t="s">
        <v>346</v>
      </c>
      <c r="N39" t="s">
        <v>347</v>
      </c>
      <c r="O39" t="s">
        <v>348</v>
      </c>
      <c r="P39" t="s">
        <v>319</v>
      </c>
      <c r="Q39" t="s">
        <v>280</v>
      </c>
      <c r="R39" t="s">
        <v>531</v>
      </c>
      <c r="S39" t="s">
        <v>532</v>
      </c>
      <c r="T39" t="s">
        <v>351</v>
      </c>
      <c r="U39" t="s">
        <v>351</v>
      </c>
      <c r="V39" t="s">
        <v>352</v>
      </c>
      <c r="W39" t="s">
        <v>351</v>
      </c>
      <c r="CH39" t="s">
        <v>456</v>
      </c>
      <c r="CI39" t="s">
        <v>260</v>
      </c>
      <c r="CJ39" t="s">
        <v>197</v>
      </c>
      <c r="CQ39" t="s">
        <v>247</v>
      </c>
      <c r="CR39" t="s">
        <v>170</v>
      </c>
      <c r="CV39" t="s">
        <v>263</v>
      </c>
      <c r="CW39" t="s">
        <v>417</v>
      </c>
      <c r="CX39" t="s">
        <v>146</v>
      </c>
      <c r="CY39" t="s">
        <v>265</v>
      </c>
      <c r="CZ39" t="s">
        <v>353</v>
      </c>
      <c r="DA39" t="s">
        <v>354</v>
      </c>
      <c r="DH39" t="s">
        <v>533</v>
      </c>
      <c r="DI39" t="s">
        <v>171</v>
      </c>
      <c r="DJ39" t="s">
        <v>171</v>
      </c>
      <c r="DO39" t="s">
        <v>355</v>
      </c>
      <c r="DT39" t="s">
        <v>534</v>
      </c>
      <c r="DU39" t="s">
        <v>146</v>
      </c>
      <c r="DV39" t="s">
        <v>356</v>
      </c>
    </row>
    <row r="40" spans="1:126" x14ac:dyDescent="0.25">
      <c r="A40" s="1" t="s">
        <v>105</v>
      </c>
      <c r="B40" t="s">
        <v>535</v>
      </c>
      <c r="C40" t="s">
        <v>536</v>
      </c>
      <c r="D40" t="s">
        <v>537</v>
      </c>
      <c r="E40" t="s">
        <v>538</v>
      </c>
      <c r="F40" t="s">
        <v>539</v>
      </c>
      <c r="G40" t="s">
        <v>253</v>
      </c>
      <c r="H40" t="s">
        <v>254</v>
      </c>
      <c r="I40" t="s">
        <v>255</v>
      </c>
      <c r="J40" t="s">
        <v>255</v>
      </c>
      <c r="K40" t="s">
        <v>114</v>
      </c>
      <c r="L40" t="s">
        <v>256</v>
      </c>
      <c r="M40" t="s">
        <v>257</v>
      </c>
      <c r="N40" t="s">
        <v>258</v>
      </c>
      <c r="O40" t="s">
        <v>287</v>
      </c>
      <c r="P40" t="s">
        <v>279</v>
      </c>
      <c r="Q40" t="s">
        <v>141</v>
      </c>
      <c r="R40" t="s">
        <v>540</v>
      </c>
      <c r="S40" t="s">
        <v>289</v>
      </c>
      <c r="T40" t="s">
        <v>283</v>
      </c>
      <c r="U40" t="s">
        <v>283</v>
      </c>
      <c r="V40" t="s">
        <v>283</v>
      </c>
      <c r="W40" t="s">
        <v>283</v>
      </c>
      <c r="CH40" t="s">
        <v>259</v>
      </c>
      <c r="CI40" t="s">
        <v>260</v>
      </c>
      <c r="CJ40" t="s">
        <v>127</v>
      </c>
      <c r="CQ40" t="s">
        <v>260</v>
      </c>
      <c r="CR40" t="s">
        <v>261</v>
      </c>
      <c r="CS40" t="s">
        <v>262</v>
      </c>
      <c r="CT40" t="s">
        <v>171</v>
      </c>
      <c r="CU40" t="s">
        <v>146</v>
      </c>
      <c r="CV40" t="s">
        <v>263</v>
      </c>
      <c r="CW40" t="s">
        <v>417</v>
      </c>
      <c r="CX40" t="s">
        <v>143</v>
      </c>
      <c r="CY40" t="s">
        <v>265</v>
      </c>
      <c r="CZ40" t="s">
        <v>266</v>
      </c>
      <c r="DA40" t="s">
        <v>267</v>
      </c>
      <c r="DB40" t="s">
        <v>127</v>
      </c>
      <c r="DC40" t="s">
        <v>171</v>
      </c>
      <c r="DD40" t="s">
        <v>171</v>
      </c>
      <c r="DE40" t="s">
        <v>146</v>
      </c>
      <c r="DF40" t="s">
        <v>159</v>
      </c>
      <c r="DG40" t="s">
        <v>268</v>
      </c>
      <c r="DH40" t="s">
        <v>145</v>
      </c>
      <c r="DI40" t="s">
        <v>159</v>
      </c>
      <c r="DJ40" t="s">
        <v>171</v>
      </c>
    </row>
    <row r="41" spans="1:126" x14ac:dyDescent="0.25">
      <c r="A41" s="1" t="s">
        <v>105</v>
      </c>
      <c r="B41" t="s">
        <v>541</v>
      </c>
      <c r="C41" t="s">
        <v>542</v>
      </c>
      <c r="D41" t="s">
        <v>543</v>
      </c>
      <c r="E41" t="s">
        <v>544</v>
      </c>
      <c r="F41" t="s">
        <v>545</v>
      </c>
      <c r="G41" t="s">
        <v>244</v>
      </c>
      <c r="H41" t="s">
        <v>245</v>
      </c>
      <c r="I41" t="s">
        <v>112</v>
      </c>
      <c r="J41" t="s">
        <v>162</v>
      </c>
      <c r="K41" t="s">
        <v>114</v>
      </c>
      <c r="L41" t="s">
        <v>256</v>
      </c>
      <c r="M41" t="s">
        <v>346</v>
      </c>
      <c r="N41" t="s">
        <v>347</v>
      </c>
      <c r="O41" t="s">
        <v>348</v>
      </c>
      <c r="P41" t="s">
        <v>319</v>
      </c>
      <c r="Q41" t="s">
        <v>280</v>
      </c>
      <c r="R41" t="s">
        <v>323</v>
      </c>
      <c r="S41" t="s">
        <v>546</v>
      </c>
      <c r="T41" t="s">
        <v>423</v>
      </c>
      <c r="U41" t="s">
        <v>423</v>
      </c>
      <c r="V41" t="s">
        <v>352</v>
      </c>
      <c r="W41" t="s">
        <v>423</v>
      </c>
      <c r="CH41" t="s">
        <v>456</v>
      </c>
      <c r="CI41" t="s">
        <v>260</v>
      </c>
      <c r="CJ41" t="s">
        <v>197</v>
      </c>
      <c r="CQ41" t="s">
        <v>247</v>
      </c>
      <c r="CR41" t="s">
        <v>170</v>
      </c>
      <c r="CV41" t="s">
        <v>263</v>
      </c>
      <c r="CW41" t="s">
        <v>417</v>
      </c>
      <c r="CX41" t="s">
        <v>146</v>
      </c>
      <c r="CY41" t="s">
        <v>265</v>
      </c>
      <c r="CZ41" t="s">
        <v>353</v>
      </c>
      <c r="DA41" t="s">
        <v>354</v>
      </c>
      <c r="DH41" t="s">
        <v>533</v>
      </c>
      <c r="DI41" t="s">
        <v>171</v>
      </c>
      <c r="DJ41" t="s">
        <v>171</v>
      </c>
      <c r="DO41" t="s">
        <v>355</v>
      </c>
      <c r="DT41" t="s">
        <v>534</v>
      </c>
      <c r="DU41" t="s">
        <v>146</v>
      </c>
      <c r="DV41" t="s">
        <v>356</v>
      </c>
    </row>
    <row r="42" spans="1:126" x14ac:dyDescent="0.25">
      <c r="A42" s="1" t="s">
        <v>105</v>
      </c>
      <c r="B42" t="s">
        <v>547</v>
      </c>
      <c r="C42" t="s">
        <v>548</v>
      </c>
      <c r="D42" t="s">
        <v>549</v>
      </c>
      <c r="E42" t="s">
        <v>550</v>
      </c>
      <c r="F42" t="s">
        <v>551</v>
      </c>
      <c r="G42" t="s">
        <v>244</v>
      </c>
      <c r="H42" t="s">
        <v>245</v>
      </c>
      <c r="I42" t="s">
        <v>112</v>
      </c>
      <c r="J42" t="s">
        <v>234</v>
      </c>
      <c r="K42" t="s">
        <v>114</v>
      </c>
      <c r="L42" t="s">
        <v>256</v>
      </c>
      <c r="M42" t="s">
        <v>346</v>
      </c>
      <c r="N42" t="s">
        <v>347</v>
      </c>
      <c r="O42" t="s">
        <v>348</v>
      </c>
      <c r="P42" t="s">
        <v>319</v>
      </c>
      <c r="Q42" t="s">
        <v>280</v>
      </c>
      <c r="R42" t="s">
        <v>552</v>
      </c>
      <c r="S42" t="s">
        <v>553</v>
      </c>
      <c r="T42" t="s">
        <v>160</v>
      </c>
      <c r="U42" t="s">
        <v>160</v>
      </c>
      <c r="V42" t="s">
        <v>352</v>
      </c>
      <c r="W42" t="s">
        <v>160</v>
      </c>
      <c r="CH42" t="s">
        <v>456</v>
      </c>
      <c r="CI42" t="s">
        <v>260</v>
      </c>
      <c r="CJ42" t="s">
        <v>197</v>
      </c>
      <c r="CQ42" t="s">
        <v>247</v>
      </c>
      <c r="CR42" t="s">
        <v>170</v>
      </c>
      <c r="CV42" t="s">
        <v>263</v>
      </c>
      <c r="CW42" t="s">
        <v>417</v>
      </c>
      <c r="CX42" t="s">
        <v>146</v>
      </c>
      <c r="CY42" t="s">
        <v>265</v>
      </c>
      <c r="CZ42" t="s">
        <v>353</v>
      </c>
      <c r="DA42" t="s">
        <v>354</v>
      </c>
      <c r="DH42" t="s">
        <v>533</v>
      </c>
      <c r="DI42" t="s">
        <v>171</v>
      </c>
      <c r="DJ42" t="s">
        <v>171</v>
      </c>
      <c r="DO42" t="s">
        <v>355</v>
      </c>
      <c r="DT42" t="s">
        <v>534</v>
      </c>
      <c r="DU42" t="s">
        <v>146</v>
      </c>
      <c r="DV42" t="s">
        <v>356</v>
      </c>
    </row>
    <row r="43" spans="1:126" x14ac:dyDescent="0.25">
      <c r="A43" s="1" t="s">
        <v>105</v>
      </c>
      <c r="B43" t="s">
        <v>554</v>
      </c>
      <c r="C43" t="s">
        <v>555</v>
      </c>
      <c r="D43" t="s">
        <v>556</v>
      </c>
      <c r="E43" t="s">
        <v>557</v>
      </c>
      <c r="F43" t="s">
        <v>558</v>
      </c>
      <c r="G43" t="s">
        <v>253</v>
      </c>
      <c r="H43" t="s">
        <v>254</v>
      </c>
      <c r="I43" t="s">
        <v>220</v>
      </c>
      <c r="J43" t="s">
        <v>220</v>
      </c>
      <c r="K43" t="s">
        <v>114</v>
      </c>
      <c r="L43" t="s">
        <v>256</v>
      </c>
      <c r="M43" t="s">
        <v>79</v>
      </c>
      <c r="N43" t="s">
        <v>406</v>
      </c>
      <c r="O43" t="s">
        <v>370</v>
      </c>
      <c r="P43" t="s">
        <v>371</v>
      </c>
      <c r="Q43" t="s">
        <v>141</v>
      </c>
      <c r="R43" t="s">
        <v>559</v>
      </c>
      <c r="S43" t="s">
        <v>560</v>
      </c>
      <c r="T43" t="s">
        <v>283</v>
      </c>
      <c r="U43" t="s">
        <v>283</v>
      </c>
      <c r="V43" t="s">
        <v>283</v>
      </c>
      <c r="W43" t="s">
        <v>283</v>
      </c>
      <c r="CG43" t="s">
        <v>191</v>
      </c>
      <c r="CH43" t="s">
        <v>208</v>
      </c>
      <c r="CI43" t="s">
        <v>260</v>
      </c>
      <c r="CJ43" t="s">
        <v>127</v>
      </c>
      <c r="CQ43" t="s">
        <v>260</v>
      </c>
      <c r="CR43" t="s">
        <v>170</v>
      </c>
      <c r="CS43" t="s">
        <v>374</v>
      </c>
      <c r="CT43" t="s">
        <v>171</v>
      </c>
      <c r="CU43" t="s">
        <v>146</v>
      </c>
      <c r="CY43" t="s">
        <v>265</v>
      </c>
      <c r="DA43" t="s">
        <v>375</v>
      </c>
      <c r="DI43" t="s">
        <v>159</v>
      </c>
      <c r="DJ43" t="s">
        <v>171</v>
      </c>
      <c r="DK43" t="s">
        <v>171</v>
      </c>
      <c r="DL43" t="s">
        <v>171</v>
      </c>
      <c r="DM43" t="s">
        <v>376</v>
      </c>
      <c r="DN43" t="s">
        <v>377</v>
      </c>
      <c r="DO43" t="s">
        <v>378</v>
      </c>
      <c r="DP43" t="s">
        <v>171</v>
      </c>
      <c r="DQ43" t="s">
        <v>171</v>
      </c>
      <c r="DR43" t="s">
        <v>146</v>
      </c>
      <c r="DS43" t="s">
        <v>146</v>
      </c>
    </row>
    <row r="44" spans="1:126" x14ac:dyDescent="0.25">
      <c r="A44" s="1" t="s">
        <v>105</v>
      </c>
      <c r="B44" t="s">
        <v>561</v>
      </c>
      <c r="C44" t="s">
        <v>562</v>
      </c>
      <c r="D44" t="s">
        <v>563</v>
      </c>
      <c r="E44" t="s">
        <v>564</v>
      </c>
      <c r="F44" t="s">
        <v>565</v>
      </c>
      <c r="G44" t="s">
        <v>253</v>
      </c>
      <c r="H44" t="s">
        <v>254</v>
      </c>
      <c r="I44" t="s">
        <v>423</v>
      </c>
      <c r="J44" t="s">
        <v>423</v>
      </c>
      <c r="K44" t="s">
        <v>114</v>
      </c>
      <c r="L44" t="s">
        <v>256</v>
      </c>
      <c r="M44" t="s">
        <v>257</v>
      </c>
      <c r="N44" t="s">
        <v>258</v>
      </c>
      <c r="O44" t="s">
        <v>287</v>
      </c>
      <c r="P44" t="s">
        <v>279</v>
      </c>
      <c r="Q44" t="s">
        <v>141</v>
      </c>
      <c r="R44" t="s">
        <v>445</v>
      </c>
      <c r="S44" t="s">
        <v>425</v>
      </c>
      <c r="T44" t="s">
        <v>283</v>
      </c>
      <c r="U44" t="s">
        <v>283</v>
      </c>
      <c r="V44" t="s">
        <v>283</v>
      </c>
      <c r="W44" t="s">
        <v>283</v>
      </c>
      <c r="CH44" t="s">
        <v>259</v>
      </c>
      <c r="CI44" t="s">
        <v>260</v>
      </c>
      <c r="CJ44" t="s">
        <v>127</v>
      </c>
      <c r="CQ44" t="s">
        <v>260</v>
      </c>
      <c r="CR44" t="s">
        <v>261</v>
      </c>
      <c r="CS44" t="s">
        <v>262</v>
      </c>
      <c r="CT44" t="s">
        <v>171</v>
      </c>
      <c r="CU44" t="s">
        <v>146</v>
      </c>
      <c r="CV44" t="s">
        <v>263</v>
      </c>
      <c r="CW44" t="s">
        <v>446</v>
      </c>
      <c r="CX44" t="s">
        <v>143</v>
      </c>
      <c r="CY44" t="s">
        <v>265</v>
      </c>
      <c r="CZ44" t="s">
        <v>266</v>
      </c>
      <c r="DA44" t="s">
        <v>267</v>
      </c>
      <c r="DB44" t="s">
        <v>127</v>
      </c>
      <c r="DC44" t="s">
        <v>171</v>
      </c>
      <c r="DD44" t="s">
        <v>171</v>
      </c>
      <c r="DE44" t="s">
        <v>146</v>
      </c>
      <c r="DF44" t="s">
        <v>159</v>
      </c>
      <c r="DG44" t="s">
        <v>268</v>
      </c>
      <c r="DH44" t="s">
        <v>447</v>
      </c>
      <c r="DI44" t="s">
        <v>159</v>
      </c>
      <c r="DJ44" t="s">
        <v>171</v>
      </c>
    </row>
    <row r="45" spans="1:126" x14ac:dyDescent="0.25">
      <c r="A45" s="1" t="s">
        <v>105</v>
      </c>
      <c r="B45" t="s">
        <v>566</v>
      </c>
      <c r="C45" t="s">
        <v>567</v>
      </c>
      <c r="D45" t="s">
        <v>568</v>
      </c>
      <c r="E45" t="s">
        <v>569</v>
      </c>
      <c r="F45" t="s">
        <v>570</v>
      </c>
      <c r="G45" t="s">
        <v>253</v>
      </c>
      <c r="H45" t="s">
        <v>254</v>
      </c>
      <c r="I45" t="s">
        <v>220</v>
      </c>
      <c r="J45" t="s">
        <v>220</v>
      </c>
      <c r="K45" t="s">
        <v>114</v>
      </c>
      <c r="L45" t="s">
        <v>256</v>
      </c>
      <c r="M45" t="s">
        <v>79</v>
      </c>
      <c r="N45" t="s">
        <v>406</v>
      </c>
      <c r="O45" t="s">
        <v>370</v>
      </c>
      <c r="P45" t="s">
        <v>371</v>
      </c>
      <c r="Q45" t="s">
        <v>141</v>
      </c>
      <c r="R45" t="s">
        <v>571</v>
      </c>
      <c r="S45" t="s">
        <v>572</v>
      </c>
      <c r="T45" t="s">
        <v>283</v>
      </c>
      <c r="U45" t="s">
        <v>283</v>
      </c>
      <c r="V45" t="s">
        <v>283</v>
      </c>
      <c r="W45" t="s">
        <v>283</v>
      </c>
      <c r="CG45" t="s">
        <v>234</v>
      </c>
      <c r="CH45" t="s">
        <v>208</v>
      </c>
      <c r="CI45" t="s">
        <v>260</v>
      </c>
      <c r="CJ45" t="s">
        <v>127</v>
      </c>
      <c r="CQ45" t="s">
        <v>260</v>
      </c>
      <c r="CR45" t="s">
        <v>170</v>
      </c>
      <c r="CS45" t="s">
        <v>374</v>
      </c>
      <c r="CT45" t="s">
        <v>171</v>
      </c>
      <c r="CU45" t="s">
        <v>146</v>
      </c>
      <c r="CY45" t="s">
        <v>265</v>
      </c>
      <c r="DA45" t="s">
        <v>375</v>
      </c>
      <c r="DI45" t="s">
        <v>159</v>
      </c>
      <c r="DJ45" t="s">
        <v>171</v>
      </c>
      <c r="DK45" t="s">
        <v>171</v>
      </c>
      <c r="DL45" t="s">
        <v>171</v>
      </c>
      <c r="DM45" t="s">
        <v>376</v>
      </c>
      <c r="DN45" t="s">
        <v>377</v>
      </c>
      <c r="DO45" t="s">
        <v>378</v>
      </c>
      <c r="DP45" t="s">
        <v>171</v>
      </c>
      <c r="DQ45" t="s">
        <v>171</v>
      </c>
      <c r="DR45" t="s">
        <v>146</v>
      </c>
      <c r="DS45" t="s">
        <v>146</v>
      </c>
    </row>
    <row r="46" spans="1:126" x14ac:dyDescent="0.25">
      <c r="A46" s="1" t="s">
        <v>105</v>
      </c>
      <c r="B46" t="s">
        <v>573</v>
      </c>
      <c r="C46" t="s">
        <v>574</v>
      </c>
      <c r="D46" t="s">
        <v>575</v>
      </c>
      <c r="E46" t="s">
        <v>576</v>
      </c>
      <c r="F46" t="s">
        <v>577</v>
      </c>
      <c r="G46" t="s">
        <v>253</v>
      </c>
      <c r="H46" t="s">
        <v>254</v>
      </c>
      <c r="I46" t="s">
        <v>220</v>
      </c>
      <c r="J46" t="s">
        <v>220</v>
      </c>
      <c r="K46" t="s">
        <v>114</v>
      </c>
      <c r="L46" t="s">
        <v>256</v>
      </c>
      <c r="M46" t="s">
        <v>79</v>
      </c>
      <c r="N46" t="s">
        <v>369</v>
      </c>
      <c r="O46" t="s">
        <v>141</v>
      </c>
      <c r="P46" t="s">
        <v>371</v>
      </c>
      <c r="Q46" t="s">
        <v>141</v>
      </c>
      <c r="R46" t="s">
        <v>578</v>
      </c>
      <c r="S46" t="s">
        <v>579</v>
      </c>
      <c r="T46" t="s">
        <v>283</v>
      </c>
      <c r="U46" t="s">
        <v>283</v>
      </c>
      <c r="V46" t="s">
        <v>283</v>
      </c>
      <c r="W46" t="s">
        <v>283</v>
      </c>
    </row>
    <row r="47" spans="1:126" x14ac:dyDescent="0.25">
      <c r="A47" s="1" t="s">
        <v>105</v>
      </c>
      <c r="B47" t="s">
        <v>580</v>
      </c>
      <c r="C47" t="s">
        <v>581</v>
      </c>
      <c r="D47" t="s">
        <v>582</v>
      </c>
      <c r="E47" t="s">
        <v>583</v>
      </c>
      <c r="F47" t="s">
        <v>584</v>
      </c>
      <c r="G47" t="s">
        <v>253</v>
      </c>
      <c r="H47" t="s">
        <v>254</v>
      </c>
      <c r="I47" t="s">
        <v>423</v>
      </c>
      <c r="J47" t="s">
        <v>423</v>
      </c>
      <c r="K47" t="s">
        <v>114</v>
      </c>
      <c r="L47" t="s">
        <v>256</v>
      </c>
      <c r="M47" t="s">
        <v>257</v>
      </c>
      <c r="N47" t="s">
        <v>258</v>
      </c>
      <c r="O47" t="s">
        <v>287</v>
      </c>
      <c r="P47" t="s">
        <v>279</v>
      </c>
      <c r="Q47" t="s">
        <v>141</v>
      </c>
      <c r="R47" t="s">
        <v>585</v>
      </c>
      <c r="S47" t="s">
        <v>425</v>
      </c>
      <c r="T47" t="s">
        <v>283</v>
      </c>
      <c r="U47" t="s">
        <v>283</v>
      </c>
      <c r="V47" t="s">
        <v>283</v>
      </c>
      <c r="W47" t="s">
        <v>283</v>
      </c>
      <c r="CH47" t="s">
        <v>259</v>
      </c>
      <c r="CI47" t="s">
        <v>260</v>
      </c>
      <c r="CJ47" t="s">
        <v>127</v>
      </c>
      <c r="CQ47" t="s">
        <v>260</v>
      </c>
      <c r="CR47" t="s">
        <v>261</v>
      </c>
      <c r="CS47" t="s">
        <v>262</v>
      </c>
      <c r="CT47" t="s">
        <v>171</v>
      </c>
      <c r="CU47" t="s">
        <v>146</v>
      </c>
      <c r="CV47" t="s">
        <v>263</v>
      </c>
      <c r="CW47" t="s">
        <v>586</v>
      </c>
      <c r="CX47" t="s">
        <v>143</v>
      </c>
      <c r="CY47" t="s">
        <v>265</v>
      </c>
      <c r="CZ47" t="s">
        <v>266</v>
      </c>
      <c r="DA47" t="s">
        <v>267</v>
      </c>
      <c r="DB47" t="s">
        <v>127</v>
      </c>
      <c r="DC47" t="s">
        <v>171</v>
      </c>
      <c r="DD47" t="s">
        <v>171</v>
      </c>
      <c r="DE47" t="s">
        <v>146</v>
      </c>
      <c r="DF47" t="s">
        <v>159</v>
      </c>
      <c r="DG47" t="s">
        <v>268</v>
      </c>
      <c r="DH47" t="s">
        <v>191</v>
      </c>
      <c r="DI47" t="s">
        <v>159</v>
      </c>
      <c r="DJ47" t="s">
        <v>171</v>
      </c>
    </row>
    <row r="48" spans="1:126" x14ac:dyDescent="0.25">
      <c r="A48" s="1" t="s">
        <v>105</v>
      </c>
      <c r="B48" t="s">
        <v>587</v>
      </c>
      <c r="C48" t="s">
        <v>588</v>
      </c>
      <c r="D48" t="s">
        <v>589</v>
      </c>
      <c r="E48" t="s">
        <v>590</v>
      </c>
      <c r="F48" t="s">
        <v>591</v>
      </c>
      <c r="G48" t="s">
        <v>253</v>
      </c>
      <c r="H48" t="s">
        <v>254</v>
      </c>
      <c r="I48" t="s">
        <v>423</v>
      </c>
      <c r="J48" t="s">
        <v>423</v>
      </c>
      <c r="K48" t="s">
        <v>114</v>
      </c>
      <c r="L48" t="s">
        <v>256</v>
      </c>
      <c r="M48" t="s">
        <v>257</v>
      </c>
      <c r="N48" t="s">
        <v>258</v>
      </c>
      <c r="O48" t="s">
        <v>287</v>
      </c>
      <c r="P48" t="s">
        <v>279</v>
      </c>
      <c r="Q48" t="s">
        <v>141</v>
      </c>
      <c r="R48" t="s">
        <v>592</v>
      </c>
      <c r="S48" t="s">
        <v>425</v>
      </c>
      <c r="T48" t="s">
        <v>283</v>
      </c>
      <c r="U48" t="s">
        <v>283</v>
      </c>
      <c r="V48" t="s">
        <v>283</v>
      </c>
      <c r="W48" t="s">
        <v>283</v>
      </c>
      <c r="CH48" t="s">
        <v>259</v>
      </c>
      <c r="CI48" t="s">
        <v>260</v>
      </c>
      <c r="CJ48" t="s">
        <v>191</v>
      </c>
      <c r="CQ48" t="s">
        <v>260</v>
      </c>
      <c r="CR48" t="s">
        <v>261</v>
      </c>
      <c r="CS48" t="s">
        <v>262</v>
      </c>
      <c r="CT48" t="s">
        <v>171</v>
      </c>
      <c r="CU48" t="s">
        <v>146</v>
      </c>
      <c r="CV48" t="s">
        <v>263</v>
      </c>
      <c r="CW48" t="s">
        <v>264</v>
      </c>
      <c r="CX48" t="s">
        <v>143</v>
      </c>
      <c r="CY48" t="s">
        <v>265</v>
      </c>
      <c r="CZ48" t="s">
        <v>266</v>
      </c>
      <c r="DA48" t="s">
        <v>267</v>
      </c>
      <c r="DB48" t="s">
        <v>191</v>
      </c>
      <c r="DC48" t="s">
        <v>171</v>
      </c>
      <c r="DD48" t="s">
        <v>171</v>
      </c>
      <c r="DE48" t="s">
        <v>146</v>
      </c>
      <c r="DF48" t="s">
        <v>159</v>
      </c>
      <c r="DG48" t="s">
        <v>268</v>
      </c>
      <c r="DH48" t="s">
        <v>401</v>
      </c>
      <c r="DI48" t="s">
        <v>159</v>
      </c>
      <c r="DJ48" t="s">
        <v>171</v>
      </c>
    </row>
    <row r="49" spans="1:123" x14ac:dyDescent="0.25">
      <c r="A49" s="1" t="s">
        <v>105</v>
      </c>
      <c r="B49" t="s">
        <v>593</v>
      </c>
      <c r="C49" t="s">
        <v>594</v>
      </c>
      <c r="D49" t="s">
        <v>595</v>
      </c>
      <c r="E49" t="s">
        <v>596</v>
      </c>
      <c r="F49" t="s">
        <v>597</v>
      </c>
      <c r="G49" t="s">
        <v>253</v>
      </c>
      <c r="H49" t="s">
        <v>254</v>
      </c>
      <c r="I49" t="s">
        <v>220</v>
      </c>
      <c r="J49" t="s">
        <v>220</v>
      </c>
      <c r="K49" t="s">
        <v>114</v>
      </c>
      <c r="L49" t="s">
        <v>256</v>
      </c>
      <c r="M49" t="s">
        <v>79</v>
      </c>
      <c r="N49" t="s">
        <v>369</v>
      </c>
      <c r="O49" t="s">
        <v>370</v>
      </c>
      <c r="P49" t="s">
        <v>371</v>
      </c>
      <c r="Q49" t="s">
        <v>141</v>
      </c>
      <c r="R49" t="s">
        <v>598</v>
      </c>
      <c r="S49" t="s">
        <v>599</v>
      </c>
      <c r="T49" t="s">
        <v>283</v>
      </c>
      <c r="U49" t="s">
        <v>283</v>
      </c>
      <c r="V49" t="s">
        <v>283</v>
      </c>
      <c r="W49" t="s">
        <v>283</v>
      </c>
      <c r="CG49" t="s">
        <v>144</v>
      </c>
      <c r="CH49" t="s">
        <v>208</v>
      </c>
      <c r="CI49" t="s">
        <v>260</v>
      </c>
      <c r="CJ49" t="s">
        <v>401</v>
      </c>
      <c r="CQ49" t="s">
        <v>260</v>
      </c>
      <c r="CR49" t="s">
        <v>170</v>
      </c>
      <c r="CS49" t="s">
        <v>374</v>
      </c>
      <c r="CT49" t="s">
        <v>171</v>
      </c>
      <c r="CU49" t="s">
        <v>146</v>
      </c>
      <c r="CY49" t="s">
        <v>265</v>
      </c>
      <c r="DA49" t="s">
        <v>375</v>
      </c>
      <c r="DI49" t="s">
        <v>171</v>
      </c>
      <c r="DJ49" t="s">
        <v>171</v>
      </c>
      <c r="DK49" t="s">
        <v>171</v>
      </c>
      <c r="DL49" t="s">
        <v>171</v>
      </c>
      <c r="DM49" t="s">
        <v>376</v>
      </c>
      <c r="DN49" t="s">
        <v>377</v>
      </c>
      <c r="DO49" t="s">
        <v>378</v>
      </c>
      <c r="DP49" t="s">
        <v>159</v>
      </c>
      <c r="DQ49" t="s">
        <v>171</v>
      </c>
      <c r="DR49" t="s">
        <v>146</v>
      </c>
      <c r="DS49" t="s">
        <v>146</v>
      </c>
    </row>
    <row r="50" spans="1:123" x14ac:dyDescent="0.25">
      <c r="A50" s="1" t="s">
        <v>105</v>
      </c>
      <c r="B50" t="s">
        <v>600</v>
      </c>
      <c r="C50" t="s">
        <v>601</v>
      </c>
      <c r="D50" t="s">
        <v>602</v>
      </c>
      <c r="E50" t="s">
        <v>603</v>
      </c>
      <c r="F50" t="s">
        <v>604</v>
      </c>
      <c r="G50" t="s">
        <v>253</v>
      </c>
      <c r="H50" t="s">
        <v>254</v>
      </c>
      <c r="I50" t="s">
        <v>423</v>
      </c>
      <c r="J50" t="s">
        <v>423</v>
      </c>
      <c r="K50" t="s">
        <v>114</v>
      </c>
      <c r="L50" t="s">
        <v>256</v>
      </c>
      <c r="M50" t="s">
        <v>257</v>
      </c>
      <c r="N50" t="s">
        <v>258</v>
      </c>
      <c r="O50" t="s">
        <v>287</v>
      </c>
      <c r="P50" t="s">
        <v>279</v>
      </c>
      <c r="Q50" t="s">
        <v>141</v>
      </c>
      <c r="R50" t="s">
        <v>605</v>
      </c>
      <c r="S50" t="s">
        <v>425</v>
      </c>
      <c r="T50" t="s">
        <v>283</v>
      </c>
      <c r="U50" t="s">
        <v>283</v>
      </c>
      <c r="V50" t="s">
        <v>283</v>
      </c>
      <c r="W50" t="s">
        <v>283</v>
      </c>
      <c r="CH50" t="s">
        <v>259</v>
      </c>
      <c r="CI50" t="s">
        <v>260</v>
      </c>
      <c r="CJ50" t="s">
        <v>191</v>
      </c>
      <c r="CQ50" t="s">
        <v>260</v>
      </c>
      <c r="CR50" t="s">
        <v>261</v>
      </c>
      <c r="CS50" t="s">
        <v>262</v>
      </c>
      <c r="CT50" t="s">
        <v>171</v>
      </c>
      <c r="CU50" t="s">
        <v>146</v>
      </c>
      <c r="CV50" t="s">
        <v>263</v>
      </c>
      <c r="CW50" t="s">
        <v>417</v>
      </c>
      <c r="CX50" t="s">
        <v>143</v>
      </c>
      <c r="CY50" t="s">
        <v>265</v>
      </c>
      <c r="CZ50" t="s">
        <v>266</v>
      </c>
      <c r="DA50" t="s">
        <v>267</v>
      </c>
      <c r="DB50" t="s">
        <v>191</v>
      </c>
      <c r="DC50" t="s">
        <v>171</v>
      </c>
      <c r="DD50" t="s">
        <v>171</v>
      </c>
      <c r="DE50" t="s">
        <v>146</v>
      </c>
      <c r="DF50" t="s">
        <v>159</v>
      </c>
      <c r="DG50" t="s">
        <v>268</v>
      </c>
      <c r="DH50" t="s">
        <v>401</v>
      </c>
      <c r="DI50" t="s">
        <v>159</v>
      </c>
      <c r="DJ50" t="s">
        <v>171</v>
      </c>
    </row>
    <row r="51" spans="1:123" x14ac:dyDescent="0.25">
      <c r="A51" s="1" t="s">
        <v>105</v>
      </c>
      <c r="B51" t="s">
        <v>606</v>
      </c>
      <c r="C51" t="s">
        <v>607</v>
      </c>
      <c r="D51" t="s">
        <v>608</v>
      </c>
      <c r="E51" t="s">
        <v>609</v>
      </c>
      <c r="F51" t="s">
        <v>490</v>
      </c>
      <c r="G51" t="s">
        <v>253</v>
      </c>
      <c r="H51" t="s">
        <v>254</v>
      </c>
      <c r="I51" t="s">
        <v>220</v>
      </c>
      <c r="J51" t="s">
        <v>220</v>
      </c>
      <c r="K51" t="s">
        <v>141</v>
      </c>
      <c r="L51" t="s">
        <v>141</v>
      </c>
      <c r="M51" t="s">
        <v>141</v>
      </c>
      <c r="N51" t="s">
        <v>141</v>
      </c>
      <c r="O51" t="s">
        <v>370</v>
      </c>
      <c r="P51" t="s">
        <v>291</v>
      </c>
      <c r="Q51" t="s">
        <v>141</v>
      </c>
      <c r="R51" t="s">
        <v>491</v>
      </c>
      <c r="S51" t="s">
        <v>492</v>
      </c>
      <c r="T51" t="s">
        <v>283</v>
      </c>
      <c r="U51" t="s">
        <v>283</v>
      </c>
      <c r="V51" t="s">
        <v>283</v>
      </c>
      <c r="W51" t="s">
        <v>283</v>
      </c>
      <c r="CG51" t="s">
        <v>144</v>
      </c>
      <c r="CH51" t="s">
        <v>208</v>
      </c>
      <c r="CI51" t="s">
        <v>260</v>
      </c>
      <c r="CJ51" t="s">
        <v>127</v>
      </c>
      <c r="CQ51" t="s">
        <v>260</v>
      </c>
      <c r="CR51" t="s">
        <v>170</v>
      </c>
      <c r="CS51" t="s">
        <v>374</v>
      </c>
      <c r="CT51" t="s">
        <v>171</v>
      </c>
      <c r="CU51" t="s">
        <v>146</v>
      </c>
      <c r="CY51" t="s">
        <v>265</v>
      </c>
      <c r="DA51" t="s">
        <v>375</v>
      </c>
      <c r="DI51" t="s">
        <v>159</v>
      </c>
      <c r="DJ51" t="s">
        <v>171</v>
      </c>
      <c r="DK51" t="s">
        <v>171</v>
      </c>
      <c r="DL51" t="s">
        <v>171</v>
      </c>
      <c r="DM51" t="s">
        <v>376</v>
      </c>
      <c r="DN51" t="s">
        <v>377</v>
      </c>
      <c r="DO51" t="s">
        <v>378</v>
      </c>
      <c r="DP51" t="s">
        <v>171</v>
      </c>
      <c r="DQ51" t="s">
        <v>171</v>
      </c>
      <c r="DR51" t="s">
        <v>146</v>
      </c>
      <c r="DS51" t="s">
        <v>146</v>
      </c>
    </row>
    <row r="52" spans="1:123" x14ac:dyDescent="0.25">
      <c r="A52" s="1" t="s">
        <v>105</v>
      </c>
      <c r="B52" t="s">
        <v>610</v>
      </c>
      <c r="C52" t="s">
        <v>611</v>
      </c>
      <c r="D52" t="s">
        <v>612</v>
      </c>
      <c r="E52" t="s">
        <v>613</v>
      </c>
      <c r="F52" t="s">
        <v>614</v>
      </c>
      <c r="G52" t="s">
        <v>253</v>
      </c>
      <c r="H52" t="s">
        <v>254</v>
      </c>
      <c r="I52" t="s">
        <v>220</v>
      </c>
      <c r="J52" t="s">
        <v>220</v>
      </c>
      <c r="K52" t="s">
        <v>141</v>
      </c>
      <c r="L52" t="s">
        <v>141</v>
      </c>
      <c r="M52" t="s">
        <v>141</v>
      </c>
      <c r="N52" t="s">
        <v>141</v>
      </c>
      <c r="O52" t="s">
        <v>370</v>
      </c>
      <c r="P52" t="s">
        <v>291</v>
      </c>
      <c r="Q52" t="s">
        <v>141</v>
      </c>
      <c r="R52" t="s">
        <v>408</v>
      </c>
      <c r="S52" t="s">
        <v>409</v>
      </c>
      <c r="T52" t="s">
        <v>283</v>
      </c>
      <c r="U52" t="s">
        <v>283</v>
      </c>
      <c r="V52" t="s">
        <v>283</v>
      </c>
      <c r="W52" t="s">
        <v>283</v>
      </c>
      <c r="CG52" t="s">
        <v>393</v>
      </c>
      <c r="CH52" t="s">
        <v>208</v>
      </c>
      <c r="CI52" t="s">
        <v>260</v>
      </c>
      <c r="CJ52" t="s">
        <v>127</v>
      </c>
      <c r="CQ52" t="s">
        <v>260</v>
      </c>
      <c r="CR52" t="s">
        <v>170</v>
      </c>
      <c r="CS52" t="s">
        <v>374</v>
      </c>
      <c r="CT52" t="s">
        <v>171</v>
      </c>
      <c r="CU52" t="s">
        <v>146</v>
      </c>
      <c r="CY52" t="s">
        <v>265</v>
      </c>
      <c r="DA52" t="s">
        <v>375</v>
      </c>
      <c r="DI52" t="s">
        <v>159</v>
      </c>
      <c r="DJ52" t="s">
        <v>171</v>
      </c>
      <c r="DK52" t="s">
        <v>171</v>
      </c>
      <c r="DL52" t="s">
        <v>171</v>
      </c>
      <c r="DM52" t="s">
        <v>376</v>
      </c>
      <c r="DN52" t="s">
        <v>377</v>
      </c>
      <c r="DO52" t="s">
        <v>378</v>
      </c>
      <c r="DP52" t="s">
        <v>171</v>
      </c>
      <c r="DQ52" t="s">
        <v>171</v>
      </c>
      <c r="DR52" t="s">
        <v>146</v>
      </c>
      <c r="DS52" t="s">
        <v>146</v>
      </c>
    </row>
    <row r="53" spans="1:123" x14ac:dyDescent="0.25">
      <c r="A53" s="1" t="s">
        <v>105</v>
      </c>
      <c r="B53" t="s">
        <v>615</v>
      </c>
      <c r="C53" t="s">
        <v>616</v>
      </c>
      <c r="D53" t="s">
        <v>617</v>
      </c>
      <c r="E53" t="s">
        <v>618</v>
      </c>
      <c r="F53" t="s">
        <v>619</v>
      </c>
      <c r="G53" t="s">
        <v>253</v>
      </c>
      <c r="H53" t="s">
        <v>254</v>
      </c>
      <c r="I53" t="s">
        <v>423</v>
      </c>
      <c r="J53" t="s">
        <v>423</v>
      </c>
      <c r="K53" t="s">
        <v>114</v>
      </c>
      <c r="L53" t="s">
        <v>256</v>
      </c>
      <c r="M53" t="s">
        <v>257</v>
      </c>
      <c r="N53" t="s">
        <v>258</v>
      </c>
      <c r="O53" t="s">
        <v>287</v>
      </c>
      <c r="P53" t="s">
        <v>279</v>
      </c>
      <c r="Q53" t="s">
        <v>141</v>
      </c>
      <c r="R53" t="s">
        <v>620</v>
      </c>
      <c r="S53" t="s">
        <v>425</v>
      </c>
      <c r="T53" t="s">
        <v>283</v>
      </c>
      <c r="U53" t="s">
        <v>283</v>
      </c>
      <c r="V53" t="s">
        <v>283</v>
      </c>
      <c r="W53" t="s">
        <v>283</v>
      </c>
      <c r="CH53" t="s">
        <v>259</v>
      </c>
      <c r="CI53" t="s">
        <v>260</v>
      </c>
      <c r="CJ53" t="s">
        <v>191</v>
      </c>
      <c r="CQ53" t="s">
        <v>260</v>
      </c>
      <c r="CR53" t="s">
        <v>261</v>
      </c>
      <c r="CS53" t="s">
        <v>262</v>
      </c>
      <c r="CT53" t="s">
        <v>171</v>
      </c>
      <c r="CU53" t="s">
        <v>146</v>
      </c>
      <c r="CV53" t="s">
        <v>263</v>
      </c>
      <c r="CW53" t="s">
        <v>446</v>
      </c>
      <c r="CX53" t="s">
        <v>143</v>
      </c>
      <c r="CY53" t="s">
        <v>265</v>
      </c>
      <c r="CZ53" t="s">
        <v>266</v>
      </c>
      <c r="DA53" t="s">
        <v>267</v>
      </c>
      <c r="DB53" t="s">
        <v>191</v>
      </c>
      <c r="DC53" t="s">
        <v>171</v>
      </c>
      <c r="DD53" t="s">
        <v>171</v>
      </c>
      <c r="DE53" t="s">
        <v>146</v>
      </c>
      <c r="DF53" t="s">
        <v>159</v>
      </c>
      <c r="DG53" t="s">
        <v>268</v>
      </c>
      <c r="DH53" t="s">
        <v>439</v>
      </c>
      <c r="DI53" t="s">
        <v>159</v>
      </c>
      <c r="DJ53" t="s">
        <v>171</v>
      </c>
    </row>
    <row r="54" spans="1:123" x14ac:dyDescent="0.25">
      <c r="A54" s="1" t="s">
        <v>105</v>
      </c>
      <c r="B54" t="s">
        <v>621</v>
      </c>
      <c r="C54" t="s">
        <v>622</v>
      </c>
      <c r="D54" t="s">
        <v>623</v>
      </c>
      <c r="E54" t="s">
        <v>624</v>
      </c>
      <c r="F54" t="s">
        <v>625</v>
      </c>
      <c r="G54" t="s">
        <v>253</v>
      </c>
      <c r="H54" t="s">
        <v>254</v>
      </c>
      <c r="I54" t="s">
        <v>423</v>
      </c>
      <c r="J54" t="s">
        <v>423</v>
      </c>
      <c r="K54" t="s">
        <v>114</v>
      </c>
      <c r="L54" t="s">
        <v>256</v>
      </c>
      <c r="M54" t="s">
        <v>79</v>
      </c>
      <c r="N54" t="s">
        <v>406</v>
      </c>
      <c r="O54" t="s">
        <v>370</v>
      </c>
      <c r="P54" t="s">
        <v>626</v>
      </c>
      <c r="Q54" t="s">
        <v>141</v>
      </c>
      <c r="R54" t="s">
        <v>470</v>
      </c>
      <c r="S54" t="s">
        <v>471</v>
      </c>
      <c r="T54" t="s">
        <v>283</v>
      </c>
      <c r="U54" t="s">
        <v>283</v>
      </c>
      <c r="V54" t="s">
        <v>283</v>
      </c>
      <c r="W54" t="s">
        <v>283</v>
      </c>
      <c r="CG54" t="s">
        <v>144</v>
      </c>
      <c r="CH54" t="s">
        <v>208</v>
      </c>
      <c r="CI54" t="s">
        <v>260</v>
      </c>
      <c r="CJ54" t="s">
        <v>401</v>
      </c>
      <c r="CR54" t="s">
        <v>170</v>
      </c>
      <c r="CS54" t="s">
        <v>374</v>
      </c>
      <c r="CT54" t="s">
        <v>171</v>
      </c>
      <c r="CU54" t="s">
        <v>146</v>
      </c>
      <c r="CY54" t="s">
        <v>265</v>
      </c>
      <c r="DI54" t="s">
        <v>171</v>
      </c>
      <c r="DJ54" t="s">
        <v>171</v>
      </c>
      <c r="DK54" t="s">
        <v>171</v>
      </c>
      <c r="DL54" t="s">
        <v>171</v>
      </c>
      <c r="DM54" t="s">
        <v>376</v>
      </c>
      <c r="DN54" t="s">
        <v>377</v>
      </c>
      <c r="DO54" t="s">
        <v>378</v>
      </c>
      <c r="DP54" t="s">
        <v>159</v>
      </c>
      <c r="DQ54" t="s">
        <v>171</v>
      </c>
      <c r="DR54" t="s">
        <v>146</v>
      </c>
      <c r="DS54" t="s">
        <v>146</v>
      </c>
    </row>
    <row r="55" spans="1:123" x14ac:dyDescent="0.25">
      <c r="A55" s="1" t="s">
        <v>105</v>
      </c>
      <c r="B55" t="s">
        <v>627</v>
      </c>
      <c r="C55" t="s">
        <v>628</v>
      </c>
      <c r="D55" t="s">
        <v>629</v>
      </c>
      <c r="E55" t="s">
        <v>630</v>
      </c>
      <c r="F55" t="s">
        <v>631</v>
      </c>
      <c r="G55" t="s">
        <v>253</v>
      </c>
      <c r="H55" t="s">
        <v>254</v>
      </c>
      <c r="I55" t="s">
        <v>220</v>
      </c>
      <c r="J55" t="s">
        <v>220</v>
      </c>
      <c r="K55" t="s">
        <v>114</v>
      </c>
      <c r="L55" t="s">
        <v>256</v>
      </c>
      <c r="M55" t="s">
        <v>79</v>
      </c>
      <c r="N55" t="s">
        <v>406</v>
      </c>
      <c r="O55" t="s">
        <v>370</v>
      </c>
      <c r="P55" t="s">
        <v>626</v>
      </c>
      <c r="Q55" t="s">
        <v>141</v>
      </c>
      <c r="R55" t="s">
        <v>477</v>
      </c>
      <c r="S55" t="s">
        <v>478</v>
      </c>
      <c r="T55" t="s">
        <v>283</v>
      </c>
      <c r="U55" t="s">
        <v>283</v>
      </c>
      <c r="V55" t="s">
        <v>283</v>
      </c>
      <c r="W55" t="s">
        <v>283</v>
      </c>
      <c r="CG55" t="s">
        <v>393</v>
      </c>
      <c r="CH55" t="s">
        <v>208</v>
      </c>
      <c r="CI55" t="s">
        <v>260</v>
      </c>
      <c r="CJ55" t="s">
        <v>401</v>
      </c>
      <c r="CR55" t="s">
        <v>170</v>
      </c>
      <c r="CS55" t="s">
        <v>374</v>
      </c>
      <c r="CT55" t="s">
        <v>171</v>
      </c>
      <c r="CU55" t="s">
        <v>146</v>
      </c>
      <c r="CY55" t="s">
        <v>265</v>
      </c>
      <c r="DI55" t="s">
        <v>171</v>
      </c>
      <c r="DJ55" t="s">
        <v>171</v>
      </c>
      <c r="DK55" t="s">
        <v>171</v>
      </c>
      <c r="DL55" t="s">
        <v>171</v>
      </c>
      <c r="DM55" t="s">
        <v>376</v>
      </c>
      <c r="DN55" t="s">
        <v>377</v>
      </c>
      <c r="DO55" t="s">
        <v>378</v>
      </c>
      <c r="DP55" t="s">
        <v>159</v>
      </c>
      <c r="DQ55" t="s">
        <v>171</v>
      </c>
      <c r="DR55" t="s">
        <v>146</v>
      </c>
      <c r="DS55" t="s">
        <v>146</v>
      </c>
    </row>
    <row r="56" spans="1:123" x14ac:dyDescent="0.25">
      <c r="A56" s="1" t="s">
        <v>105</v>
      </c>
      <c r="B56" t="s">
        <v>632</v>
      </c>
      <c r="C56" t="s">
        <v>633</v>
      </c>
      <c r="D56" t="s">
        <v>634</v>
      </c>
      <c r="E56" t="s">
        <v>635</v>
      </c>
      <c r="F56" t="s">
        <v>636</v>
      </c>
      <c r="G56" t="s">
        <v>253</v>
      </c>
      <c r="H56" t="s">
        <v>254</v>
      </c>
      <c r="I56" t="s">
        <v>423</v>
      </c>
      <c r="J56" t="s">
        <v>423</v>
      </c>
      <c r="K56" t="s">
        <v>114</v>
      </c>
      <c r="L56" t="s">
        <v>256</v>
      </c>
      <c r="M56" t="s">
        <v>257</v>
      </c>
      <c r="N56" t="s">
        <v>258</v>
      </c>
      <c r="O56" t="s">
        <v>287</v>
      </c>
      <c r="P56" t="s">
        <v>279</v>
      </c>
      <c r="Q56" t="s">
        <v>141</v>
      </c>
      <c r="R56" t="s">
        <v>637</v>
      </c>
      <c r="S56" t="s">
        <v>425</v>
      </c>
      <c r="T56" t="s">
        <v>283</v>
      </c>
      <c r="U56" t="s">
        <v>283</v>
      </c>
      <c r="V56" t="s">
        <v>283</v>
      </c>
      <c r="W56" t="s">
        <v>283</v>
      </c>
      <c r="CH56" t="s">
        <v>259</v>
      </c>
      <c r="CI56" t="s">
        <v>260</v>
      </c>
      <c r="CJ56" t="s">
        <v>191</v>
      </c>
      <c r="CQ56" t="s">
        <v>260</v>
      </c>
      <c r="CR56" t="s">
        <v>261</v>
      </c>
      <c r="CS56" t="s">
        <v>262</v>
      </c>
      <c r="CT56" t="s">
        <v>171</v>
      </c>
      <c r="CU56" t="s">
        <v>146</v>
      </c>
      <c r="CV56" t="s">
        <v>263</v>
      </c>
      <c r="CW56" t="s">
        <v>586</v>
      </c>
      <c r="CX56" t="s">
        <v>143</v>
      </c>
      <c r="CY56" t="s">
        <v>265</v>
      </c>
      <c r="CZ56" t="s">
        <v>266</v>
      </c>
      <c r="DA56" t="s">
        <v>267</v>
      </c>
      <c r="DB56" t="s">
        <v>191</v>
      </c>
      <c r="DC56" t="s">
        <v>171</v>
      </c>
      <c r="DD56" t="s">
        <v>171</v>
      </c>
      <c r="DE56" t="s">
        <v>146</v>
      </c>
      <c r="DF56" t="s">
        <v>159</v>
      </c>
      <c r="DG56" t="s">
        <v>268</v>
      </c>
      <c r="DH56" t="s">
        <v>638</v>
      </c>
      <c r="DI56" t="s">
        <v>159</v>
      </c>
      <c r="DJ56" t="s">
        <v>171</v>
      </c>
    </row>
    <row r="57" spans="1:123" x14ac:dyDescent="0.25">
      <c r="A57" s="1" t="s">
        <v>105</v>
      </c>
      <c r="B57" t="s">
        <v>639</v>
      </c>
      <c r="C57" t="s">
        <v>640</v>
      </c>
      <c r="D57" t="s">
        <v>641</v>
      </c>
      <c r="E57" t="s">
        <v>642</v>
      </c>
      <c r="F57" t="s">
        <v>643</v>
      </c>
      <c r="G57" t="s">
        <v>253</v>
      </c>
      <c r="H57" t="s">
        <v>254</v>
      </c>
      <c r="I57" t="s">
        <v>423</v>
      </c>
      <c r="J57" t="s">
        <v>423</v>
      </c>
      <c r="K57" t="s">
        <v>114</v>
      </c>
      <c r="L57" t="s">
        <v>256</v>
      </c>
      <c r="M57" t="s">
        <v>257</v>
      </c>
      <c r="N57" t="s">
        <v>258</v>
      </c>
      <c r="O57" t="s">
        <v>287</v>
      </c>
      <c r="P57" t="s">
        <v>279</v>
      </c>
      <c r="Q57" t="s">
        <v>141</v>
      </c>
      <c r="R57" t="s">
        <v>644</v>
      </c>
      <c r="S57" t="s">
        <v>425</v>
      </c>
      <c r="T57" t="s">
        <v>283</v>
      </c>
      <c r="U57" t="s">
        <v>283</v>
      </c>
      <c r="V57" t="s">
        <v>283</v>
      </c>
      <c r="W57" t="s">
        <v>283</v>
      </c>
      <c r="CH57" t="s">
        <v>259</v>
      </c>
      <c r="CI57" t="s">
        <v>260</v>
      </c>
      <c r="CJ57" t="s">
        <v>234</v>
      </c>
      <c r="CQ57" t="s">
        <v>260</v>
      </c>
      <c r="CR57" t="s">
        <v>261</v>
      </c>
      <c r="CS57" t="s">
        <v>262</v>
      </c>
      <c r="CT57" t="s">
        <v>171</v>
      </c>
      <c r="CU57" t="s">
        <v>146</v>
      </c>
      <c r="CV57" t="s">
        <v>263</v>
      </c>
      <c r="CW57" t="s">
        <v>264</v>
      </c>
      <c r="CX57" t="s">
        <v>143</v>
      </c>
      <c r="CY57" t="s">
        <v>265</v>
      </c>
      <c r="CZ57" t="s">
        <v>266</v>
      </c>
      <c r="DA57" t="s">
        <v>267</v>
      </c>
      <c r="DB57" t="s">
        <v>112</v>
      </c>
      <c r="DC57" t="s">
        <v>171</v>
      </c>
      <c r="DD57" t="s">
        <v>171</v>
      </c>
      <c r="DE57" t="s">
        <v>146</v>
      </c>
      <c r="DF57" t="s">
        <v>159</v>
      </c>
      <c r="DG57" t="s">
        <v>268</v>
      </c>
      <c r="DH57" t="s">
        <v>432</v>
      </c>
      <c r="DI57" t="s">
        <v>159</v>
      </c>
      <c r="DJ57" t="s">
        <v>171</v>
      </c>
    </row>
    <row r="58" spans="1:123" x14ac:dyDescent="0.25">
      <c r="A58" s="1" t="s">
        <v>105</v>
      </c>
      <c r="B58" t="s">
        <v>645</v>
      </c>
      <c r="C58" t="s">
        <v>646</v>
      </c>
      <c r="D58" t="s">
        <v>647</v>
      </c>
      <c r="E58" t="s">
        <v>648</v>
      </c>
      <c r="F58" t="s">
        <v>649</v>
      </c>
      <c r="G58" t="s">
        <v>253</v>
      </c>
      <c r="H58" t="s">
        <v>254</v>
      </c>
      <c r="I58" t="s">
        <v>423</v>
      </c>
      <c r="J58" t="s">
        <v>423</v>
      </c>
      <c r="K58" t="s">
        <v>114</v>
      </c>
      <c r="L58" t="s">
        <v>256</v>
      </c>
      <c r="M58" t="s">
        <v>257</v>
      </c>
      <c r="N58" t="s">
        <v>258</v>
      </c>
      <c r="O58" t="s">
        <v>287</v>
      </c>
      <c r="P58" t="s">
        <v>279</v>
      </c>
      <c r="Q58" t="s">
        <v>141</v>
      </c>
      <c r="R58" t="s">
        <v>650</v>
      </c>
      <c r="S58" t="s">
        <v>425</v>
      </c>
      <c r="T58" t="s">
        <v>283</v>
      </c>
      <c r="U58" t="s">
        <v>283</v>
      </c>
      <c r="V58" t="s">
        <v>283</v>
      </c>
      <c r="W58" t="s">
        <v>283</v>
      </c>
      <c r="CH58" t="s">
        <v>259</v>
      </c>
      <c r="CI58" t="s">
        <v>260</v>
      </c>
      <c r="CJ58" t="s">
        <v>197</v>
      </c>
      <c r="CQ58" t="s">
        <v>260</v>
      </c>
      <c r="CR58" t="s">
        <v>261</v>
      </c>
      <c r="CS58" t="s">
        <v>262</v>
      </c>
      <c r="CT58" t="s">
        <v>171</v>
      </c>
      <c r="CU58" t="s">
        <v>146</v>
      </c>
      <c r="CV58" t="s">
        <v>263</v>
      </c>
      <c r="CW58" t="s">
        <v>264</v>
      </c>
      <c r="CX58" t="s">
        <v>143</v>
      </c>
      <c r="CY58" t="s">
        <v>265</v>
      </c>
      <c r="CZ58" t="s">
        <v>266</v>
      </c>
      <c r="DA58" t="s">
        <v>267</v>
      </c>
      <c r="DB58" t="s">
        <v>112</v>
      </c>
      <c r="DC58" t="s">
        <v>171</v>
      </c>
      <c r="DD58" t="s">
        <v>171</v>
      </c>
      <c r="DE58" t="s">
        <v>146</v>
      </c>
      <c r="DF58" t="s">
        <v>159</v>
      </c>
      <c r="DG58" t="s">
        <v>268</v>
      </c>
      <c r="DH58" t="s">
        <v>439</v>
      </c>
      <c r="DI58" t="s">
        <v>159</v>
      </c>
      <c r="DJ58" t="s">
        <v>171</v>
      </c>
    </row>
    <row r="59" spans="1:123" x14ac:dyDescent="0.25">
      <c r="A59" s="1" t="s">
        <v>105</v>
      </c>
      <c r="B59" t="s">
        <v>651</v>
      </c>
      <c r="C59" t="s">
        <v>652</v>
      </c>
      <c r="D59" t="s">
        <v>653</v>
      </c>
      <c r="E59" t="s">
        <v>654</v>
      </c>
      <c r="F59" t="s">
        <v>655</v>
      </c>
      <c r="G59" t="s">
        <v>253</v>
      </c>
      <c r="H59" t="s">
        <v>254</v>
      </c>
      <c r="I59" t="s">
        <v>423</v>
      </c>
      <c r="J59" t="s">
        <v>423</v>
      </c>
      <c r="K59" t="s">
        <v>114</v>
      </c>
      <c r="L59" t="s">
        <v>256</v>
      </c>
      <c r="M59" t="s">
        <v>257</v>
      </c>
      <c r="N59" t="s">
        <v>258</v>
      </c>
      <c r="O59" t="s">
        <v>287</v>
      </c>
      <c r="P59" t="s">
        <v>279</v>
      </c>
      <c r="Q59" t="s">
        <v>141</v>
      </c>
      <c r="R59" t="s">
        <v>656</v>
      </c>
      <c r="S59" t="s">
        <v>425</v>
      </c>
      <c r="T59" t="s">
        <v>283</v>
      </c>
      <c r="U59" t="s">
        <v>283</v>
      </c>
      <c r="V59" t="s">
        <v>283</v>
      </c>
      <c r="W59" t="s">
        <v>283</v>
      </c>
      <c r="CH59" t="s">
        <v>259</v>
      </c>
      <c r="CI59" t="s">
        <v>260</v>
      </c>
      <c r="CJ59" t="s">
        <v>234</v>
      </c>
      <c r="CQ59" t="s">
        <v>260</v>
      </c>
      <c r="CR59" t="s">
        <v>261</v>
      </c>
      <c r="CS59" t="s">
        <v>262</v>
      </c>
      <c r="CT59" t="s">
        <v>171</v>
      </c>
      <c r="CU59" t="s">
        <v>146</v>
      </c>
      <c r="CV59" t="s">
        <v>263</v>
      </c>
      <c r="CW59" t="s">
        <v>417</v>
      </c>
      <c r="CX59" t="s">
        <v>143</v>
      </c>
      <c r="CY59" t="s">
        <v>265</v>
      </c>
      <c r="CZ59" t="s">
        <v>266</v>
      </c>
      <c r="DA59" t="s">
        <v>267</v>
      </c>
      <c r="DB59" t="s">
        <v>112</v>
      </c>
      <c r="DC59" t="s">
        <v>171</v>
      </c>
      <c r="DD59" t="s">
        <v>171</v>
      </c>
      <c r="DE59" t="s">
        <v>146</v>
      </c>
      <c r="DF59" t="s">
        <v>159</v>
      </c>
      <c r="DG59" t="s">
        <v>268</v>
      </c>
      <c r="DH59" t="s">
        <v>432</v>
      </c>
      <c r="DI59" t="s">
        <v>159</v>
      </c>
      <c r="DJ59" t="s">
        <v>171</v>
      </c>
    </row>
    <row r="60" spans="1:123" x14ac:dyDescent="0.25">
      <c r="A60" s="1" t="s">
        <v>105</v>
      </c>
      <c r="B60" t="s">
        <v>657</v>
      </c>
      <c r="C60" t="s">
        <v>658</v>
      </c>
      <c r="D60" t="s">
        <v>659</v>
      </c>
      <c r="E60" t="s">
        <v>660</v>
      </c>
      <c r="F60" t="s">
        <v>661</v>
      </c>
      <c r="G60" t="s">
        <v>253</v>
      </c>
      <c r="H60" t="s">
        <v>254</v>
      </c>
      <c r="I60" t="s">
        <v>423</v>
      </c>
      <c r="J60" t="s">
        <v>423</v>
      </c>
      <c r="K60" t="s">
        <v>114</v>
      </c>
      <c r="L60" t="s">
        <v>256</v>
      </c>
      <c r="M60" t="s">
        <v>257</v>
      </c>
      <c r="N60" t="s">
        <v>258</v>
      </c>
      <c r="O60" t="s">
        <v>287</v>
      </c>
      <c r="P60" t="s">
        <v>279</v>
      </c>
      <c r="Q60" t="s">
        <v>141</v>
      </c>
      <c r="R60" t="s">
        <v>662</v>
      </c>
      <c r="S60" t="s">
        <v>425</v>
      </c>
      <c r="T60" t="s">
        <v>283</v>
      </c>
      <c r="U60" t="s">
        <v>283</v>
      </c>
      <c r="V60" t="s">
        <v>283</v>
      </c>
      <c r="W60" t="s">
        <v>283</v>
      </c>
      <c r="CH60" t="s">
        <v>259</v>
      </c>
      <c r="CI60" t="s">
        <v>260</v>
      </c>
      <c r="CJ60" t="s">
        <v>234</v>
      </c>
      <c r="CQ60" t="s">
        <v>260</v>
      </c>
      <c r="CR60" t="s">
        <v>261</v>
      </c>
      <c r="CS60" t="s">
        <v>262</v>
      </c>
      <c r="CT60" t="s">
        <v>171</v>
      </c>
      <c r="CU60" t="s">
        <v>146</v>
      </c>
      <c r="CV60" t="s">
        <v>263</v>
      </c>
      <c r="CW60" t="s">
        <v>446</v>
      </c>
      <c r="CX60" t="s">
        <v>143</v>
      </c>
      <c r="CY60" t="s">
        <v>265</v>
      </c>
      <c r="CZ60" t="s">
        <v>266</v>
      </c>
      <c r="DA60" t="s">
        <v>267</v>
      </c>
      <c r="DB60" t="s">
        <v>112</v>
      </c>
      <c r="DC60" t="s">
        <v>171</v>
      </c>
      <c r="DD60" t="s">
        <v>171</v>
      </c>
      <c r="DE60" t="s">
        <v>146</v>
      </c>
      <c r="DF60" t="s">
        <v>159</v>
      </c>
      <c r="DG60" t="s">
        <v>268</v>
      </c>
      <c r="DH60" t="s">
        <v>663</v>
      </c>
      <c r="DI60" t="s">
        <v>159</v>
      </c>
      <c r="DJ60" t="s">
        <v>171</v>
      </c>
    </row>
    <row r="61" spans="1:123" x14ac:dyDescent="0.25">
      <c r="A61" s="1" t="s">
        <v>105</v>
      </c>
      <c r="B61" t="s">
        <v>664</v>
      </c>
      <c r="C61" t="s">
        <v>665</v>
      </c>
      <c r="D61" t="s">
        <v>666</v>
      </c>
      <c r="E61" t="s">
        <v>667</v>
      </c>
      <c r="F61" t="s">
        <v>668</v>
      </c>
      <c r="G61" t="s">
        <v>253</v>
      </c>
      <c r="H61" t="s">
        <v>254</v>
      </c>
      <c r="I61" t="s">
        <v>423</v>
      </c>
      <c r="J61" t="s">
        <v>423</v>
      </c>
      <c r="K61" t="s">
        <v>114</v>
      </c>
      <c r="L61" t="s">
        <v>256</v>
      </c>
      <c r="M61" t="s">
        <v>257</v>
      </c>
      <c r="N61" t="s">
        <v>258</v>
      </c>
      <c r="O61" t="s">
        <v>287</v>
      </c>
      <c r="P61" t="s">
        <v>279</v>
      </c>
      <c r="Q61" t="s">
        <v>141</v>
      </c>
      <c r="R61" t="s">
        <v>669</v>
      </c>
      <c r="S61" t="s">
        <v>425</v>
      </c>
      <c r="T61" t="s">
        <v>283</v>
      </c>
      <c r="U61" t="s">
        <v>283</v>
      </c>
      <c r="V61" t="s">
        <v>283</v>
      </c>
      <c r="W61" t="s">
        <v>283</v>
      </c>
      <c r="CH61" t="s">
        <v>259</v>
      </c>
      <c r="CI61" t="s">
        <v>260</v>
      </c>
      <c r="CJ61" t="s">
        <v>197</v>
      </c>
      <c r="CQ61" t="s">
        <v>260</v>
      </c>
      <c r="CR61" t="s">
        <v>261</v>
      </c>
      <c r="CS61" t="s">
        <v>262</v>
      </c>
      <c r="CT61" t="s">
        <v>171</v>
      </c>
      <c r="CU61" t="s">
        <v>146</v>
      </c>
      <c r="CV61" t="s">
        <v>263</v>
      </c>
      <c r="CW61" t="s">
        <v>417</v>
      </c>
      <c r="CX61" t="s">
        <v>143</v>
      </c>
      <c r="CY61" t="s">
        <v>265</v>
      </c>
      <c r="CZ61" t="s">
        <v>266</v>
      </c>
      <c r="DA61" t="s">
        <v>267</v>
      </c>
      <c r="DB61" t="s">
        <v>112</v>
      </c>
      <c r="DC61" t="s">
        <v>171</v>
      </c>
      <c r="DD61" t="s">
        <v>171</v>
      </c>
      <c r="DE61" t="s">
        <v>146</v>
      </c>
      <c r="DF61" t="s">
        <v>159</v>
      </c>
      <c r="DG61" t="s">
        <v>268</v>
      </c>
      <c r="DH61" t="s">
        <v>439</v>
      </c>
      <c r="DI61" t="s">
        <v>159</v>
      </c>
      <c r="DJ61" t="s">
        <v>171</v>
      </c>
    </row>
    <row r="62" spans="1:123" x14ac:dyDescent="0.25">
      <c r="A62" s="1" t="s">
        <v>105</v>
      </c>
      <c r="B62" t="s">
        <v>670</v>
      </c>
      <c r="C62" t="s">
        <v>671</v>
      </c>
      <c r="D62" t="s">
        <v>672</v>
      </c>
      <c r="E62" t="s">
        <v>673</v>
      </c>
      <c r="F62" t="s">
        <v>674</v>
      </c>
      <c r="G62" t="s">
        <v>253</v>
      </c>
      <c r="H62" t="s">
        <v>254</v>
      </c>
      <c r="I62" t="s">
        <v>423</v>
      </c>
      <c r="J62" t="s">
        <v>423</v>
      </c>
      <c r="K62" t="s">
        <v>114</v>
      </c>
      <c r="L62" t="s">
        <v>256</v>
      </c>
      <c r="M62" t="s">
        <v>79</v>
      </c>
      <c r="N62" t="s">
        <v>675</v>
      </c>
      <c r="O62" t="s">
        <v>370</v>
      </c>
      <c r="P62" t="s">
        <v>371</v>
      </c>
      <c r="Q62" t="s">
        <v>407</v>
      </c>
      <c r="R62" t="s">
        <v>676</v>
      </c>
      <c r="S62" t="s">
        <v>677</v>
      </c>
      <c r="T62" t="s">
        <v>283</v>
      </c>
      <c r="U62" t="s">
        <v>283</v>
      </c>
      <c r="V62" t="s">
        <v>283</v>
      </c>
      <c r="W62" t="s">
        <v>283</v>
      </c>
      <c r="CG62" t="s">
        <v>393</v>
      </c>
      <c r="CH62" t="s">
        <v>208</v>
      </c>
      <c r="CI62" t="s">
        <v>260</v>
      </c>
      <c r="CJ62" t="s">
        <v>127</v>
      </c>
      <c r="CQ62" t="s">
        <v>260</v>
      </c>
      <c r="CR62" t="s">
        <v>170</v>
      </c>
      <c r="CS62" t="s">
        <v>374</v>
      </c>
      <c r="CT62" t="s">
        <v>171</v>
      </c>
      <c r="CU62" t="s">
        <v>146</v>
      </c>
      <c r="CY62" t="s">
        <v>265</v>
      </c>
      <c r="DA62" t="s">
        <v>375</v>
      </c>
      <c r="DI62" t="s">
        <v>171</v>
      </c>
      <c r="DJ62" t="s">
        <v>171</v>
      </c>
      <c r="DK62" t="s">
        <v>171</v>
      </c>
      <c r="DL62" t="s">
        <v>171</v>
      </c>
      <c r="DM62" t="s">
        <v>376</v>
      </c>
      <c r="DN62" t="s">
        <v>377</v>
      </c>
      <c r="DO62" t="s">
        <v>678</v>
      </c>
      <c r="DP62" t="s">
        <v>171</v>
      </c>
      <c r="DQ62" t="s">
        <v>171</v>
      </c>
      <c r="DR62" t="s">
        <v>146</v>
      </c>
      <c r="DS62" t="s">
        <v>146</v>
      </c>
    </row>
    <row r="63" spans="1:123" x14ac:dyDescent="0.25">
      <c r="A63" s="1" t="s">
        <v>105</v>
      </c>
      <c r="B63" t="s">
        <v>679</v>
      </c>
      <c r="C63" t="s">
        <v>680</v>
      </c>
      <c r="D63" t="s">
        <v>681</v>
      </c>
      <c r="E63" t="s">
        <v>682</v>
      </c>
      <c r="F63" t="s">
        <v>683</v>
      </c>
      <c r="G63" t="s">
        <v>253</v>
      </c>
      <c r="H63" t="s">
        <v>254</v>
      </c>
      <c r="I63" t="s">
        <v>423</v>
      </c>
      <c r="J63" t="s">
        <v>423</v>
      </c>
      <c r="K63" t="s">
        <v>114</v>
      </c>
      <c r="L63" t="s">
        <v>256</v>
      </c>
      <c r="M63" t="s">
        <v>79</v>
      </c>
      <c r="N63" t="s">
        <v>675</v>
      </c>
      <c r="O63" t="s">
        <v>370</v>
      </c>
      <c r="P63" t="s">
        <v>371</v>
      </c>
      <c r="Q63" t="s">
        <v>141</v>
      </c>
      <c r="R63" t="s">
        <v>684</v>
      </c>
      <c r="S63" t="s">
        <v>685</v>
      </c>
      <c r="T63" t="s">
        <v>283</v>
      </c>
      <c r="U63" t="s">
        <v>283</v>
      </c>
      <c r="V63" t="s">
        <v>283</v>
      </c>
      <c r="W63" t="s">
        <v>283</v>
      </c>
      <c r="CG63" t="s">
        <v>191</v>
      </c>
      <c r="CH63" t="s">
        <v>208</v>
      </c>
      <c r="CI63" t="s">
        <v>260</v>
      </c>
      <c r="CJ63" t="s">
        <v>127</v>
      </c>
      <c r="CQ63" t="s">
        <v>260</v>
      </c>
      <c r="CR63" t="s">
        <v>170</v>
      </c>
      <c r="CS63" t="s">
        <v>374</v>
      </c>
      <c r="CT63" t="s">
        <v>171</v>
      </c>
      <c r="CU63" t="s">
        <v>146</v>
      </c>
      <c r="CY63" t="s">
        <v>265</v>
      </c>
      <c r="DA63" t="s">
        <v>375</v>
      </c>
      <c r="DI63" t="s">
        <v>171</v>
      </c>
      <c r="DJ63" t="s">
        <v>171</v>
      </c>
      <c r="DK63" t="s">
        <v>171</v>
      </c>
      <c r="DL63" t="s">
        <v>171</v>
      </c>
      <c r="DM63" t="s">
        <v>376</v>
      </c>
      <c r="DN63" t="s">
        <v>377</v>
      </c>
      <c r="DO63" t="s">
        <v>678</v>
      </c>
      <c r="DP63" t="s">
        <v>171</v>
      </c>
      <c r="DQ63" t="s">
        <v>171</v>
      </c>
      <c r="DR63" t="s">
        <v>146</v>
      </c>
      <c r="DS63" t="s">
        <v>146</v>
      </c>
    </row>
    <row r="64" spans="1:123" x14ac:dyDescent="0.25">
      <c r="A64" s="1" t="s">
        <v>105</v>
      </c>
      <c r="B64" t="s">
        <v>686</v>
      </c>
      <c r="C64" t="s">
        <v>687</v>
      </c>
      <c r="D64" t="s">
        <v>688</v>
      </c>
      <c r="E64" t="s">
        <v>689</v>
      </c>
      <c r="F64" t="s">
        <v>674</v>
      </c>
      <c r="G64" t="s">
        <v>253</v>
      </c>
      <c r="H64" t="s">
        <v>254</v>
      </c>
      <c r="I64" t="s">
        <v>690</v>
      </c>
      <c r="J64" t="s">
        <v>690</v>
      </c>
      <c r="K64" t="s">
        <v>114</v>
      </c>
      <c r="L64" t="s">
        <v>256</v>
      </c>
      <c r="M64" t="s">
        <v>79</v>
      </c>
      <c r="N64" t="s">
        <v>675</v>
      </c>
      <c r="O64" t="s">
        <v>370</v>
      </c>
      <c r="P64" t="s">
        <v>371</v>
      </c>
      <c r="Q64" t="s">
        <v>407</v>
      </c>
      <c r="R64" t="s">
        <v>691</v>
      </c>
      <c r="S64" t="s">
        <v>692</v>
      </c>
      <c r="T64" t="s">
        <v>283</v>
      </c>
      <c r="U64" t="s">
        <v>283</v>
      </c>
      <c r="V64" t="s">
        <v>283</v>
      </c>
      <c r="W64" t="s">
        <v>283</v>
      </c>
      <c r="CG64" t="s">
        <v>234</v>
      </c>
      <c r="CH64" t="s">
        <v>208</v>
      </c>
      <c r="CI64" t="s">
        <v>260</v>
      </c>
      <c r="CJ64" t="s">
        <v>127</v>
      </c>
      <c r="CQ64" t="s">
        <v>260</v>
      </c>
      <c r="CR64" t="s">
        <v>170</v>
      </c>
      <c r="CS64" t="s">
        <v>374</v>
      </c>
      <c r="CT64" t="s">
        <v>171</v>
      </c>
      <c r="CU64" t="s">
        <v>146</v>
      </c>
      <c r="CY64" t="s">
        <v>265</v>
      </c>
      <c r="DA64" t="s">
        <v>375</v>
      </c>
      <c r="DI64" t="s">
        <v>171</v>
      </c>
      <c r="DJ64" t="s">
        <v>171</v>
      </c>
      <c r="DK64" t="s">
        <v>171</v>
      </c>
      <c r="DL64" t="s">
        <v>171</v>
      </c>
      <c r="DM64" t="s">
        <v>376</v>
      </c>
      <c r="DN64" t="s">
        <v>377</v>
      </c>
      <c r="DO64" t="s">
        <v>678</v>
      </c>
      <c r="DP64" t="s">
        <v>171</v>
      </c>
      <c r="DQ64" t="s">
        <v>171</v>
      </c>
      <c r="DR64" t="s">
        <v>146</v>
      </c>
      <c r="DS64" t="s">
        <v>146</v>
      </c>
    </row>
    <row r="65" spans="1:123" x14ac:dyDescent="0.25">
      <c r="A65" s="1" t="s">
        <v>105</v>
      </c>
      <c r="B65" t="s">
        <v>693</v>
      </c>
      <c r="C65" t="s">
        <v>694</v>
      </c>
      <c r="D65" t="s">
        <v>695</v>
      </c>
      <c r="E65" t="s">
        <v>696</v>
      </c>
      <c r="F65" t="s">
        <v>697</v>
      </c>
      <c r="G65" t="s">
        <v>253</v>
      </c>
      <c r="H65" t="s">
        <v>254</v>
      </c>
      <c r="I65" t="s">
        <v>423</v>
      </c>
      <c r="J65" t="s">
        <v>423</v>
      </c>
      <c r="K65" t="s">
        <v>114</v>
      </c>
      <c r="L65" t="s">
        <v>256</v>
      </c>
      <c r="M65" t="s">
        <v>79</v>
      </c>
      <c r="N65" t="s">
        <v>675</v>
      </c>
      <c r="O65" t="s">
        <v>370</v>
      </c>
      <c r="P65" t="s">
        <v>371</v>
      </c>
      <c r="Q65" t="s">
        <v>141</v>
      </c>
      <c r="R65" t="s">
        <v>698</v>
      </c>
      <c r="S65" t="s">
        <v>692</v>
      </c>
      <c r="T65" t="s">
        <v>283</v>
      </c>
      <c r="U65" t="s">
        <v>283</v>
      </c>
      <c r="V65" t="s">
        <v>283</v>
      </c>
      <c r="W65" t="s">
        <v>283</v>
      </c>
      <c r="CG65" t="s">
        <v>393</v>
      </c>
      <c r="CH65" t="s">
        <v>208</v>
      </c>
      <c r="CI65" t="s">
        <v>260</v>
      </c>
      <c r="CJ65" t="s">
        <v>401</v>
      </c>
      <c r="CQ65" t="s">
        <v>260</v>
      </c>
      <c r="CR65" t="s">
        <v>170</v>
      </c>
      <c r="CS65" t="s">
        <v>374</v>
      </c>
      <c r="CT65" t="s">
        <v>171</v>
      </c>
      <c r="CU65" t="s">
        <v>146</v>
      </c>
      <c r="CY65" t="s">
        <v>265</v>
      </c>
      <c r="DA65" t="s">
        <v>375</v>
      </c>
      <c r="DI65" t="s">
        <v>171</v>
      </c>
      <c r="DJ65" t="s">
        <v>171</v>
      </c>
      <c r="DK65" t="s">
        <v>171</v>
      </c>
      <c r="DL65" t="s">
        <v>171</v>
      </c>
      <c r="DM65" t="s">
        <v>376</v>
      </c>
      <c r="DN65" t="s">
        <v>377</v>
      </c>
      <c r="DO65" t="s">
        <v>678</v>
      </c>
      <c r="DP65" t="s">
        <v>159</v>
      </c>
      <c r="DQ65" t="s">
        <v>171</v>
      </c>
      <c r="DR65" t="s">
        <v>146</v>
      </c>
      <c r="DS65" t="s">
        <v>146</v>
      </c>
    </row>
    <row r="66" spans="1:123" x14ac:dyDescent="0.25">
      <c r="A66" s="1" t="s">
        <v>105</v>
      </c>
      <c r="B66" t="s">
        <v>699</v>
      </c>
      <c r="C66" t="s">
        <v>700</v>
      </c>
      <c r="D66" t="s">
        <v>701</v>
      </c>
      <c r="E66" t="s">
        <v>702</v>
      </c>
      <c r="F66" t="s">
        <v>674</v>
      </c>
      <c r="G66" t="s">
        <v>253</v>
      </c>
      <c r="H66" t="s">
        <v>254</v>
      </c>
      <c r="I66" t="s">
        <v>690</v>
      </c>
      <c r="J66" t="s">
        <v>690</v>
      </c>
      <c r="K66" t="s">
        <v>114</v>
      </c>
      <c r="L66" t="s">
        <v>256</v>
      </c>
      <c r="M66" t="s">
        <v>79</v>
      </c>
      <c r="N66" t="s">
        <v>675</v>
      </c>
      <c r="O66" t="s">
        <v>370</v>
      </c>
      <c r="P66" t="s">
        <v>371</v>
      </c>
      <c r="Q66" t="s">
        <v>407</v>
      </c>
      <c r="R66" t="s">
        <v>703</v>
      </c>
      <c r="S66" t="s">
        <v>692</v>
      </c>
      <c r="T66" t="s">
        <v>283</v>
      </c>
      <c r="U66" t="s">
        <v>283</v>
      </c>
      <c r="V66" t="s">
        <v>283</v>
      </c>
      <c r="W66" t="s">
        <v>283</v>
      </c>
      <c r="CG66" t="s">
        <v>191</v>
      </c>
      <c r="CH66" t="s">
        <v>208</v>
      </c>
      <c r="CI66" t="s">
        <v>260</v>
      </c>
      <c r="CJ66" t="s">
        <v>401</v>
      </c>
      <c r="CQ66" t="s">
        <v>260</v>
      </c>
      <c r="CR66" t="s">
        <v>170</v>
      </c>
      <c r="CS66" t="s">
        <v>374</v>
      </c>
      <c r="CT66" t="s">
        <v>171</v>
      </c>
      <c r="CU66" t="s">
        <v>146</v>
      </c>
      <c r="CY66" t="s">
        <v>265</v>
      </c>
      <c r="DA66" t="s">
        <v>375</v>
      </c>
      <c r="DI66" t="s">
        <v>171</v>
      </c>
      <c r="DJ66" t="s">
        <v>171</v>
      </c>
      <c r="DK66" t="s">
        <v>171</v>
      </c>
      <c r="DL66" t="s">
        <v>171</v>
      </c>
      <c r="DM66" t="s">
        <v>376</v>
      </c>
      <c r="DN66" t="s">
        <v>377</v>
      </c>
      <c r="DO66" t="s">
        <v>678</v>
      </c>
      <c r="DP66" t="s">
        <v>159</v>
      </c>
      <c r="DQ66" t="s">
        <v>171</v>
      </c>
      <c r="DR66" t="s">
        <v>146</v>
      </c>
      <c r="DS66" t="s">
        <v>146</v>
      </c>
    </row>
    <row r="67" spans="1:123" x14ac:dyDescent="0.25">
      <c r="A67" s="1" t="s">
        <v>105</v>
      </c>
      <c r="B67" t="s">
        <v>704</v>
      </c>
      <c r="C67" t="s">
        <v>705</v>
      </c>
      <c r="D67" t="s">
        <v>706</v>
      </c>
      <c r="E67" t="s">
        <v>707</v>
      </c>
      <c r="F67" t="s">
        <v>674</v>
      </c>
      <c r="G67" t="s">
        <v>253</v>
      </c>
      <c r="H67" t="s">
        <v>254</v>
      </c>
      <c r="I67" t="s">
        <v>690</v>
      </c>
      <c r="J67" t="s">
        <v>690</v>
      </c>
      <c r="K67" t="s">
        <v>114</v>
      </c>
      <c r="L67" t="s">
        <v>256</v>
      </c>
      <c r="M67" t="s">
        <v>79</v>
      </c>
      <c r="N67" t="s">
        <v>675</v>
      </c>
      <c r="O67" t="s">
        <v>370</v>
      </c>
      <c r="P67" t="s">
        <v>371</v>
      </c>
      <c r="Q67" t="s">
        <v>407</v>
      </c>
      <c r="R67" t="s">
        <v>708</v>
      </c>
      <c r="S67" t="s">
        <v>692</v>
      </c>
      <c r="T67" t="s">
        <v>283</v>
      </c>
      <c r="U67" t="s">
        <v>283</v>
      </c>
      <c r="V67" t="s">
        <v>283</v>
      </c>
      <c r="W67" t="s">
        <v>283</v>
      </c>
      <c r="CG67" t="s">
        <v>234</v>
      </c>
      <c r="CH67" t="s">
        <v>208</v>
      </c>
      <c r="CI67" t="s">
        <v>260</v>
      </c>
      <c r="CJ67" t="s">
        <v>401</v>
      </c>
      <c r="CQ67" t="s">
        <v>260</v>
      </c>
      <c r="CR67" t="s">
        <v>170</v>
      </c>
      <c r="CS67" t="s">
        <v>374</v>
      </c>
      <c r="CT67" t="s">
        <v>171</v>
      </c>
      <c r="CU67" t="s">
        <v>146</v>
      </c>
      <c r="CY67" t="s">
        <v>265</v>
      </c>
      <c r="DA67" t="s">
        <v>375</v>
      </c>
      <c r="DI67" t="s">
        <v>171</v>
      </c>
      <c r="DJ67" t="s">
        <v>171</v>
      </c>
      <c r="DK67" t="s">
        <v>171</v>
      </c>
      <c r="DL67" t="s">
        <v>171</v>
      </c>
      <c r="DM67" t="s">
        <v>376</v>
      </c>
      <c r="DN67" t="s">
        <v>377</v>
      </c>
      <c r="DO67" t="s">
        <v>678</v>
      </c>
      <c r="DP67" t="s">
        <v>159</v>
      </c>
      <c r="DQ67" t="s">
        <v>171</v>
      </c>
      <c r="DR67" t="s">
        <v>146</v>
      </c>
      <c r="DS67" t="s">
        <v>14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a 8 3 b d 7 6 - 8 5 9 2 - 4 6 d 0 - a 5 1 3 - 1 1 f 5 c 3 c 5 2 a 8 2 "   x m l n s = " h t t p : / / s c h e m a s . m i c r o s o f t . c o m / D a t a M a s h u p " > A A A A A G M G A A B Q S w M E F A A C A A g A C X t W U m Y M X G C j A A A A 9 Q A A A B I A H A B D b 2 5 m a W c v U G F j a 2 F n Z S 5 4 b W w g o h g A K K A U A A A A A A A A A A A A A A A A A A A A A A A A A A A A h Y + 9 D o I w G E V f h X S n r e h A y E c Z X C U x G o 1 r U y o 0 Q j H 9 s b y b g 4 / k K 4 h R 1 M 3 x 3 n O G e + / X G x R D 1 0 Y X a a z q d Y 5 m m K J I a t F X S t c 5 8 u 4 Y p 6 h g s O b i x G s Z j b K 2 2 W C r H D X O n T N C Q g g 4 z H F v a p J Q O i O H c r U V j e w 4 + s j q v x w r b R 3 X Q i I G + 9 c Y l u B 0 g V M 6 T g I y d V A q / e X J y J 7 0 p 4 S l b 5 0 3 k h k f b 3 Z A p g j k f Y E 9 A F B L A w Q U A A I A C A A J e 1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X t W U j K U E V R e A w A A 3 x M A A B M A H A B G b 3 J t d W x h c y 9 T Z W N 0 a W 9 u M S 5 t I K I Y A C i g F A A A A A A A A A A A A A A A A A A A A A A A A A A A A O 1 Y X W v T U B i + L / Q / H C J I A i U s v X T q z T Z B 3 a a s F Y V 2 l N i e r Y E 0 k e R 0 G 4 z B N n R e T B C 8 c T c i K t 5 3 u m D X f f 2 F k 3 / k e 0 6 S N u l X l t R N h R X a n p x z 3 u d 5 v 5 6 T p j a u E s 0 0 U M H 7 V q a z m W z G r q s W r q E X D b 1 g N q 0 q r i j o H t I x y W Y Q v O i B u + P u 0 n P 3 L T 2 j b d q B N d g p F 9 W X O r b F B 5 q O 5 R n T I N g g t i j M 3 C k / s 7 F l l 5 v w W Z 4 1 1 w 3 d V G t 2 O Z + f y u c V e a O h C 5 K U 8 4 A J o + E w 8 t z G K 9 W o 8 f G M q T c b h t j P m k M C X x Z y a N M f b X W H s j / R R c 6 P Q S Z K g C U H i N 6 V t 7 6 o N i A s o p R C W 5 Y 3 p 7 Y k K Z v R j A A / n D f 6 m b b c b d q i p 9 R x d 9 1 t d 3 + u + H A h J o U e e g H r U A i P 2 B Z D B W C h 0 Q N 6 B M 4 J w / F 7 0 U K I l Y S p H A H J W f u W P K 7 R K 2 E v x q W d e z m E u k f 8 C S b b b B r c P K c / 4 I q 5 6 / A U f I R x C w J w / L m t 5 B a B o 7 c E + o U R g 0 W H t p G 7 g + g F X A U 4 7 H 3 m 7 t N T 5 L 6 G y R P 3 n b / 5 V O g r 2 5 K 5 b v O w 8 j m E 1 W o d i a V R H i 2 j u / e R 0 d R 1 K e w F r D v 0 q M t 4 j L w 6 0 R N 6 C L n Z 6 / E 9 1 d Z M I q Z 3 P I f m N Z v I s / C h G d V J k E Z H K L G k J y l I S E + X S U Z E c R 9 g a g c W f w L D I e + n N m x m d g 7 9 7 v d X B 2 Y c v s K A 2 j z S P 6 f J l B 5 M p t q 0 p N z z r z D 9 h m G x G g B M B w z e j z F r + S J L Y Z f 4 T E j O c Z 0 n B h x Z 5 0 w F 9 J d n w 9 z h q m C O t u m x 8 p c P h l j / + v U f a / C P y H y w L d r X J v D E 3 J N J O z n d j a h v R P 0 f i n o B W 6 v w F f u A 0 R V l l + Y b U L Q A M 6 B x Q j T u n r v f y + A S b p h r O F D 4 g N w 2 G d Y F 6 0 E e q C e m d B K c 5 J 4 c + 8 N + w a o U M X R a E N Y i t g m u P T I 1 Q 7 x M O r r H G a g k e X B h 6 3 S 5 Y Y 4 + 1 o y a P I 9 X y J M m w V b 4 C I l E N n i K + L G n 5 e b S 8 I Q r D j 7 d + e C l 5 N D 8 S d A / A C p M 5 l 6 O p O t n D D X J 8 9 U 6 G d Y k Q Z o j j Z C y X 6 P t k L 7 p x z d F J J K h T c F 2 T O Z B b K E Y R S k t w Q Q N c i W 8 o T a Z I 1 p j V J t 4 a Q 2 1 y d C j K d o E o / 5 D G F / i i B d D S 8 x 2 j M O P T S Q D K A 0 3 j y l P 0 V I N e 8 W 0 G u L V k P A p b c U j Y / + a q R r c o E b i g 0 U F S Y j U s Q G D 2 0 i Q F Q F h 3 c Z s O n Q P D v I 6 / R t Q S w E C L Q A U A A I A C A A J e 1 Z S Z g x c Y K M A A A D 1 A A A A E g A A A A A A A A A A A A A A A A A A A A A A Q 2 9 u Z m l n L 1 B h Y 2 t h Z 2 U u e G 1 s U E s B A i 0 A F A A C A A g A C X t W U g / K 6 a u k A A A A 6 Q A A A B M A A A A A A A A A A A A A A A A A 7 w A A A F t D b 2 5 0 Z W 5 0 X 1 R 5 c G V z X S 5 4 b W x Q S w E C L Q A U A A I A C A A J e 1 Z S M p Q R V F 4 D A A D f E w A A E w A A A A A A A A A A A A A A A A D g A Q A A R m 9 y b X V s Y X M v U 2 V j d G l v b j E u b V B L B Q Y A A A A A A w A D A M I A A A C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3 g E A A A A A A E z e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b W x T b 3 V y Y 2 V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S 0 w M i 0 y M l Q x M j o y M D o x M S 4 y M z Y z M j g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X V l c n l J R C I g V m F s d W U 9 I n M 2 N 2 Q 1 M m U 0 M S 1 h O D c 2 L T Q x Y T k t O D g x M C 1 m Y z g y N j g x O W N k Z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t b F N v d X J j Z V 8 x L 9 C Y 0 Y H R g t C + 0 Y f Q v d C 4 0 L o u e 0 5 h b W U s M H 0 m c X V v d D s s J n F 1 b 3 Q 7 U 2 V j d G l v b j E v W G 1 s U 2 9 1 c m N l X z E v d D I u e 9 C Y 0 L Q s M X 0 m c X V v d D s s J n F 1 b 3 Q 7 U 2 V j d G l v b j E v W G 1 s U 2 9 1 c m N l X z E v d D I u e 9 C Q 0 Y D R g t C 4 0 L r R g 9 C 7 L D J 9 J n F 1 b 3 Q 7 L C Z x d W 9 0 O 1 N l Y 3 R p b 2 4 x L 1 h t b F N v d X J j Z V 8 x L 3 Q y L n v Q n d C w 0 L j Q v N C 1 0 L 3 Q v t C y 0 L D Q v d C 4 0 L U s M 3 0 m c X V v d D s s J n F 1 b 3 Q 7 U 2 V j d G l v b j E v W G 1 s U 2 9 1 c m N l X z E v d D I u e 9 C d 0 L D Q u N C 8 0 L X Q v d C + 0 L L Q s N C 9 0 L j Q t d C f 0 L 7 Q u 9 C 9 0 L 7 Q t S w 0 f S Z x d W 9 0 O y w m c X V v d D t T Z W N 0 a W 9 u M S 9 Y b W x T b 3 V y Y 2 V f M S 9 0 M i 5 7 0 J 7 Q v 9 C 4 0 Y H Q s N C 9 0 L j Q t S w 1 f S Z x d W 9 0 O y w m c X V v d D t T Z W N 0 a W 9 u M S 9 Y b W x T b 3 V y Y 2 V f M S 9 0 M i 5 7 0 J X Q t N C Y 0 L f Q v N C d 0 L D Q u N C 8 0 L X Q v d C + 0 L L Q s N C 9 0 L j Q t S w 2 f S Z x d W 9 0 O y w m c X V v d D t T Z W N 0 a W 9 u M S 9 Y b W x T b 3 V y Y 2 V f M S 9 0 M i 5 7 0 J X Q t N C Y 0 L f Q v N C a 0 L 7 Q t N C f 0 L 7 Q m t C 7 0 L D R g d G B 0 L j R h N C 4 0 L r Q s N G C 0 L 7 R g N G D L D d 9 J n F 1 b 3 Q 7 L C Z x d W 9 0 O 1 N l Y 3 R p b 2 4 x L 1 h t b F N v d X J j Z V 8 x L 3 Q y L n v Q m t G A 0 L D R g t C 9 0 L 7 R g d G C 0 Y z Q o 9 C / 0 L D Q u t C + 0 L L Q u t C 4 L D h 9 J n F 1 b 3 Q 7 L C Z x d W 9 0 O 1 N l Y 3 R p b 2 4 x L 1 h t b F N v d X J j Z V 8 x L 3 Q y L n v Q m t G A 0 L D R g t C 9 0 L 7 R g d G C 0 Y z Q m t C + 0 Y D Q v t C x 0 L r Q u C w 5 f S Z x d W 9 0 O y w m c X V v d D t T Z W N 0 a W 9 u M S 9 Y b W x T b 3 V y Y 2 V f M S 9 0 M i 5 7 0 J P R g N G D 0 L / Q v 9 C w L D E w f S Z x d W 9 0 O y w m c X V v d D t T Z W N 0 a W 9 u M S 9 Y b W x T b 3 V y Y 2 V f M S 9 0 M i 5 7 0 J / Q v t C 0 0 J P R g N G D 0 L / Q v 9 C w M S w x M X 0 m c X V v d D s s J n F 1 b 3 Q 7 U 2 V j d G l v b j E v W G 1 s U 2 9 1 c m N l X z E v d D I u e 9 C f 0 L 7 Q t N C T 0 Y D R g 9 C / 0 L / Q s D I s M T J 9 J n F 1 b 3 Q 7 L C Z x d W 9 0 O 1 N l Y 3 R p b 2 4 x L 1 h t b F N v d X J j Z V 8 x L 3 Q y L n v Q n 9 C + 0 L T Q k 9 G A 0 Y P Q v 9 C / 0 L A z L D E z f S Z x d W 9 0 O y w m c X V v d D t T Z W N 0 a W 9 u M S 9 Y b W x T b 3 V y Y 2 V f M S 9 0 M i 5 7 0 K P Q v 9 C w 0 L r Q v t C y 0 L r Q u C w x N H 0 m c X V v d D s s J n F 1 b 3 Q 7 U 2 V j d G l v b j E v W G 1 s U 2 9 1 c m N l X z E v d D I u e 9 C i 0 L X R h d C 9 0 L j R h 9 C 1 0 Y H Q u t C 4 0 L X Q p d C w 0 Y D Q s N C 6 0 Y L Q t d G A 0 L j R g d G C 0 L j Q u t C 4 L D E 1 f S Z x d W 9 0 O y w m c X V v d D t T Z W N 0 a W 9 u M S 9 Y b W x T b 3 V y Y 2 V f M S 9 0 M i 5 7 0 J L Q t d G B 0 L 7 Q s 9 C w 0 L H Q s N G A 0 L j R g t C 9 0 Y v Q t d C l 0 L D R g N C w 0 L r R g t C 1 0 Y D Q u N G B 0 Y L Q u N C 6 0 L g s M T Z 9 J n F 1 b 3 Q 7 L C Z x d W 9 0 O 1 N l Y 3 R p b 2 4 x L 1 h t b F N v d X J j Z V 8 x L 3 Q y L n v Q n 9 C w 0 Y D Q s N C 8 0 L X R g t G A 0 Y t F V E l N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W G 1 s U 2 9 1 c m N l X z E v 0 J j R g d G C 0 L 7 R h 9 C 9 0 L j Q u i 5 7 T m F t Z S w w f S Z x d W 9 0 O y w m c X V v d D t T Z W N 0 a W 9 u M S 9 Y b W x T b 3 V y Y 2 V f M S 9 0 M i 5 7 0 J j Q t C w x f S Z x d W 9 0 O y w m c X V v d D t T Z W N 0 a W 9 u M S 9 Y b W x T b 3 V y Y 2 V f M S 9 0 M i 5 7 0 J D R g N G C 0 L j Q u t G D 0 L s s M n 0 m c X V v d D s s J n F 1 b 3 Q 7 U 2 V j d G l v b j E v W G 1 s U 2 9 1 c m N l X z E v d D I u e 9 C d 0 L D Q u N C 8 0 L X Q v d C + 0 L L Q s N C 9 0 L j Q t S w z f S Z x d W 9 0 O y w m c X V v d D t T Z W N 0 a W 9 u M S 9 Y b W x T b 3 V y Y 2 V f M S 9 0 M i 5 7 0 J 3 Q s N C 4 0 L z Q t d C 9 0 L 7 Q s t C w 0 L 3 Q u N C 1 0 J / Q v t C 7 0 L 3 Q v t C 1 L D R 9 J n F 1 b 3 Q 7 L C Z x d W 9 0 O 1 N l Y 3 R p b 2 4 x L 1 h t b F N v d X J j Z V 8 x L 3 Q y L n v Q n t C / 0 L j R g d C w 0 L 3 Q u N C 1 L D V 9 J n F 1 b 3 Q 7 L C Z x d W 9 0 O 1 N l Y 3 R p b 2 4 x L 1 h t b F N v d X J j Z V 8 x L 3 Q y L n v Q l d C 0 0 J j Q t 9 C 8 0 J 3 Q s N C 4 0 L z Q t d C 9 0 L 7 Q s t C w 0 L 3 Q u N C 1 L D Z 9 J n F 1 b 3 Q 7 L C Z x d W 9 0 O 1 N l Y 3 R p b 2 4 x L 1 h t b F N v d X J j Z V 8 x L 3 Q y L n v Q l d C 0 0 J j Q t 9 C 8 0 J r Q v t C 0 0 J / Q v t C a 0 L v Q s N G B 0 Y H Q u N G E 0 L j Q u t C w 0 Y L Q v t G A 0 Y M s N 3 0 m c X V v d D s s J n F 1 b 3 Q 7 U 2 V j d G l v b j E v W G 1 s U 2 9 1 c m N l X z E v d D I u e 9 C a 0 Y D Q s N G C 0 L 3 Q v t G B 0 Y L R j N C j 0 L / Q s N C 6 0 L 7 Q s t C 6 0 L g s O H 0 m c X V v d D s s J n F 1 b 3 Q 7 U 2 V j d G l v b j E v W G 1 s U 2 9 1 c m N l X z E v d D I u e 9 C a 0 Y D Q s N G C 0 L 3 Q v t G B 0 Y L R j N C a 0 L 7 R g N C + 0 L H Q u t C 4 L D l 9 J n F 1 b 3 Q 7 L C Z x d W 9 0 O 1 N l Y 3 R p b 2 4 x L 1 h t b F N v d X J j Z V 8 x L 3 Q y L n v Q k 9 G A 0 Y P Q v 9 C / 0 L A s M T B 9 J n F 1 b 3 Q 7 L C Z x d W 9 0 O 1 N l Y 3 R p b 2 4 x L 1 h t b F N v d X J j Z V 8 x L 3 Q y L n v Q n 9 C + 0 L T Q k 9 G A 0 Y P Q v 9 C / 0 L A x L D E x f S Z x d W 9 0 O y w m c X V v d D t T Z W N 0 a W 9 u M S 9 Y b W x T b 3 V y Y 2 V f M S 9 0 M i 5 7 0 J / Q v t C 0 0 J P R g N G D 0 L / Q v 9 C w M i w x M n 0 m c X V v d D s s J n F 1 b 3 Q 7 U 2 V j d G l v b j E v W G 1 s U 2 9 1 c m N l X z E v d D I u e 9 C f 0 L 7 Q t N C T 0 Y D R g 9 C / 0 L / Q s D M s M T N 9 J n F 1 b 3 Q 7 L C Z x d W 9 0 O 1 N l Y 3 R p b 2 4 x L 1 h t b F N v d X J j Z V 8 x L 3 Q y L n v Q o 9 C / 0 L D Q u t C + 0 L L Q u t C 4 L D E 0 f S Z x d W 9 0 O y w m c X V v d D t T Z W N 0 a W 9 u M S 9 Y b W x T b 3 V y Y 2 V f M S 9 0 M i 5 7 0 K L Q t d G F 0 L 3 Q u N G H 0 L X R g d C 6 0 L j Q t d C l 0 L D R g N C w 0 L r R g t C 1 0 Y D Q u N G B 0 Y L Q u N C 6 0 L g s M T V 9 J n F 1 b 3 Q 7 L C Z x d W 9 0 O 1 N l Y 3 R p b 2 4 x L 1 h t b F N v d X J j Z V 8 x L 3 Q y L n v Q k t C 1 0 Y H Q v t C z 0 L D Q s d C w 0 Y D Q u N G C 0 L 3 R i 9 C 1 0 K X Q s N G A 0 L D Q u t G C 0 L X R g N C 4 0 Y H R g t C 4 0 L r Q u C w x N n 0 m c X V v d D s s J n F 1 b 3 Q 7 U 2 V j d G l v b j E v W G 1 s U 2 9 1 c m N l X z E v d D I u e 9 C f 0 L D R g N C w 0 L z Q t d G C 0 Y D R i 0 V U S U 0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b W x T b 3 V y Y 2 V f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W x T b 3 V y Y 2 V f M S 9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t b F N v d X J j Z V 8 x L 3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U Q x J T h C R V R J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E t M D I t M j J U M T I 6 M j A 6 M T E u N T c 5 O T k 5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G 1 s U 2 9 1 c m N l I C g y K S / Q o d C y 0 L X Q t N C 1 0 L 3 Q v d G L 0 L k g 0 Y H R g t C + 0 L v Q s d C 1 0 Y Y u e 0 5 h b W U s M H 0 m c X V v d D s s J n F 1 b 3 Q 7 U 2 V j d G l v b j E v W G 1 s U 2 9 1 c m N l I C g y K S / Q o d C y 0 L X Q t N C 1 0 L 3 Q v d G L 0 L k g 0 Y H R g t C + 0 L v Q s d C 1 0 Y Y u e 9 C Y 0 L Q s M X 0 m c X V v d D s s J n F 1 b 3 Q 7 U 2 V j d G l v b j E v W G 1 s U 2 9 1 c m N l I C g y K S / Q o d C y 0 L X Q t N C 1 0 L 3 Q v d G L 0 L k g 0 Y H R g t C + 0 L v Q s d C 1 0 Y Y u e 9 C Q 0 Y D R g t C 4 0 L r R g 9 C 7 L D J 9 J n F 1 b 3 Q 7 L C Z x d W 9 0 O 1 N l Y 3 R p b 2 4 x L 1 h t b F N v d X J j Z S A o M i k v 0 K H Q s t C 1 0 L T Q t d C 9 0 L 3 R i 9 C 5 I N G B 0 Y L Q v t C 7 0 L H Q t d G G L n v Q n d C w 0 L j Q v N C 1 0 L 3 Q v t C y 0 L D Q v d C 4 0 L U s M 3 0 m c X V v d D s s J n F 1 b 3 Q 7 U 2 V j d G l v b j E v W G 1 s U 2 9 1 c m N l I C g y K S / Q o d C y 0 L X Q t N C 1 0 L 3 Q v d G L 0 L k g 0 Y H R g t C + 0 L v Q s d C 1 0 Y Y u e 9 C d 0 L D Q u N C 8 0 L X Q v d C + 0 L L Q s N C 9 0 L j Q t d C f 0 L 7 Q u 9 C 9 0 L 7 Q t S w 0 f S Z x d W 9 0 O y w m c X V v d D t T Z W N 0 a W 9 u M S 9 Y b W x T b 3 V y Y 2 U g K D I p L 9 C h 0 L L Q t d C 0 0 L X Q v d C 9 0 Y v Q u S D R g d G C 0 L 7 Q u 9 C x 0 L X R h i 5 7 0 J 7 Q v 9 C 4 0 Y H Q s N C 9 0 L j Q t S w 1 f S Z x d W 9 0 O y w m c X V v d D t T Z W N 0 a W 9 u M S 9 Y b W x T b 3 V y Y 2 U g K D I p L 9 C h 0 L L Q t d C 0 0 L X Q v d C 9 0 Y v Q u S D R g d G C 0 L 7 Q u 9 C x 0 L X R h i 5 7 0 J X Q t N C Y 0 L f Q v N C d 0 L D Q u N C 8 0 L X Q v d C + 0 L L Q s N C 9 0 L j Q t S w 2 f S Z x d W 9 0 O y w m c X V v d D t T Z W N 0 a W 9 u M S 9 Y b W x T b 3 V y Y 2 U g K D I p L 9 C h 0 L L Q t d C 0 0 L X Q v d C 9 0 Y v Q u S D R g d G C 0 L 7 Q u 9 C x 0 L X R h i 5 7 0 J X Q t N C Y 0 L f Q v N C a 0 L 7 Q t N C f 0 L 7 Q m t C 7 0 L D R g d G B 0 L j R h N C 4 0 L r Q s N G C 0 L 7 R g N G D L D d 9 J n F 1 b 3 Q 7 L C Z x d W 9 0 O 1 N l Y 3 R p b 2 4 x L 1 h t b F N v d X J j Z S A o M i k v 0 K H Q s t C 1 0 L T Q t d C 9 0 L 3 R i 9 C 5 I N G B 0 Y L Q v t C 7 0 L H Q t d G G L n v Q m t G A 0 L D R g t C 9 0 L 7 R g d G C 0 Y z Q o 9 C / 0 L D Q u t C + 0 L L Q u t C 4 L D h 9 J n F 1 b 3 Q 7 L C Z x d W 9 0 O 1 N l Y 3 R p b 2 4 x L 1 h t b F N v d X J j Z S A o M i k v 0 K H Q s t C 1 0 L T Q t d C 9 0 L 3 R i 9 C 5 I N G B 0 Y L Q v t C 7 0 L H Q t d G G L n v Q m t G A 0 L D R g t C 9 0 L 7 R g d G C 0 Y z Q m t C + 0 Y D Q v t C x 0 L r Q u C w 5 f S Z x d W 9 0 O y w m c X V v d D t T Z W N 0 a W 9 u M S 9 Y b W x T b 3 V y Y 2 U g K D I p L 9 C h 0 L L Q t d C 0 0 L X Q v d C 9 0 Y v Q u S D R g d G C 0 L 7 Q u 9 C x 0 L X R h i 5 7 0 J P R g N G D 0 L / Q v 9 C w L D E w f S Z x d W 9 0 O y w m c X V v d D t T Z W N 0 a W 9 u M S 9 Y b W x T b 3 V y Y 2 U g K D I p L 9 C h 0 L L Q t d C 0 0 L X Q v d C 9 0 Y v Q u S D R g d G C 0 L 7 Q u 9 C x 0 L X R h i 5 7 0 J / Q v t C 0 0 J P R g N G D 0 L / Q v 9 C w M S w x M X 0 m c X V v d D s s J n F 1 b 3 Q 7 U 2 V j d G l v b j E v W G 1 s U 2 9 1 c m N l I C g y K S / Q o d C y 0 L X Q t N C 1 0 L 3 Q v d G L 0 L k g 0 Y H R g t C + 0 L v Q s d C 1 0 Y Y u e 9 C f 0 L 7 Q t N C T 0 Y D R g 9 C / 0 L / Q s D I s M T J 9 J n F 1 b 3 Q 7 L C Z x d W 9 0 O 1 N l Y 3 R p b 2 4 x L 1 h t b F N v d X J j Z S A o M i k v 0 K H Q s t C 1 0 L T Q t d C 9 0 L 3 R i 9 C 5 I N G B 0 Y L Q v t C 7 0 L H Q t d G G L n v Q n 9 C + 0 L T Q k 9 G A 0 Y P Q v 9 C / 0 L A z L D E z f S Z x d W 9 0 O y w m c X V v d D t T Z W N 0 a W 9 u M S 9 Y b W x T b 3 V y Y 2 U g K D I p L 9 C h 0 L L Q t d C 0 0 L X Q v d C 9 0 Y v Q u S D R g d G C 0 L 7 Q u 9 C x 0 L X R h i 5 7 0 J 3 Q v t C 8 0 L j Q v d C w 0 L v R j N C 9 0 L 7 Q t S D Q v d C w 0 L / R g N G P 0 L b Q t d C 9 0 L j Q t S w x N H 0 m c X V v d D s s J n F 1 b 3 Q 7 U 2 V j d G l v b j E v W G 1 s U 2 9 1 c m N l I C g y K S / Q o d C y 0 L X Q t N C 1 0 L 3 Q v d G L 0 L k g 0 Y H R g t C + 0 L v Q s d C 1 0 Y Y u e 9 C m 0 L L Q t d G C L D E 1 f S Z x d W 9 0 O y w m c X V v d D t T Z W N 0 a W 9 u M S 9 Y b W x T b 3 V y Y 2 U g K D I p L 9 C h 0 L L Q t d C 0 0 L X Q v d C 9 0 Y v Q u S D R g d G C 0 L 7 Q u 9 C x 0 L X R h i 5 7 0 K j Q u N G A 0 L j Q v d C w L D E 2 f S Z x d W 9 0 O y w m c X V v d D t T Z W N 0 a W 9 u M S 9 Y b W x T b 3 V y Y 2 U g K D I p L 9 C h 0 L L Q t d C 0 0 L X Q v d C 9 0 Y v Q u S D R g d G C 0 L 7 Q u 9 C x 0 L X R h i 5 7 0 K 3 Q u t G A 0 L D Q v d C 4 0 Y D Q v t C y 0 L D Q v d C 4 0 L U s M T d 9 J n F 1 b 3 Q 7 L C Z x d W 9 0 O 1 N l Y 3 R p b 2 4 x L 1 h t b F N v d X J j Z S A o M i k v 0 K H Q s t C 1 0 L T Q t d C 9 0 L 3 R i 9 C 5 I N G B 0 Y L Q v t C 7 0 L H Q t d G G L n v Q k t G L 0 Y H Q v t G C 0 L A s M T h 9 J n F 1 b 3 Q 7 L C Z x d W 9 0 O 1 N l Y 3 R p b 2 4 x L 1 h t b F N v d X J j Z S A o M i k v 0 K H Q s t C 1 0 L T Q t d C 9 0 L 3 R i 9 C 5 I N G B 0 Y L Q v t C 7 0 L H Q t d G G L n v Q n 9 G A 0 L j Q v N C 1 0 L 3 Q t d C 9 0 L j Q t S w x O X 0 m c X V v d D s s J n F 1 b 3 Q 7 U 2 V j d G l v b j E v W G 1 s U 2 9 1 c m N l I C g y K S / Q o d C y 0 L X Q t N C 1 0 L 3 Q v d G L 0 L k g 0 Y H R g t C + 0 L v Q s d C 1 0 Y Y u e 9 C i 0 L j Q v y D Q u t C w 0 L H Q t d C 7 0 Y 8 s M j B 9 J n F 1 b 3 Q 7 L C Z x d W 9 0 O 1 N l Y 3 R p b 2 4 x L 1 h t b F N v d X J j Z S A o M i k v 0 K H Q s t C 1 0 L T Q t d C 9 0 L 3 R i 9 C 5 I N G B 0 Y L Q v t C 7 0 L H Q t d G G L n v Q o t C 1 0 L / Q u 9 C + 0 L L Q s N G P I N C 8 0 L 7 R i d C 9 0 L 7 R g d G C 0 Y w s M j F 9 J n F 1 b 3 Q 7 L C Z x d W 9 0 O 1 N l Y 3 R p b 2 4 x L 1 h t b F N v d X J j Z S A o M i k v 0 K H Q s t C 1 0 L T Q t d C 9 0 L 3 R i 9 C 5 I N G B 0 Y L Q v t C 7 0 L H Q t d G G L n v Q l N C 4 0 L D Q v N C 1 0 Y L R g C w y M n 0 m c X V v d D s s J n F 1 b 3 Q 7 U 2 V j d G l v b j E v W G 1 s U 2 9 1 c m N l I C g y K S / Q o d C y 0 L X Q t N C 1 0 L 3 Q v d G L 0 L k g 0 Y H R g t C + 0 L v Q s d C 1 0 Y Y u e 9 C U 0 L v Q u N C 9 0 L A s M j N 9 J n F 1 b 3 Q 7 L C Z x d W 9 0 O 1 N l Y 3 R p b 2 4 x L 1 h t b F N v d X J j Z S A o M i k v 0 K H Q s t C 1 0 L T Q t d C 9 0 L 3 R i 9 C 5 I N G B 0 Y L Q v t C 7 0 L H Q t d G G L n v Q n N C w 0 L r R g d C 4 0 L z Q s N C 7 0 Y z Q v d C w 0 Y 8 g 0 Y L Q t d C 8 0 L / Q t d G A 0 L D R g t G D 0 Y D Q s C w y N H 0 m c X V v d D s s J n F 1 b 3 Q 7 U 2 V j d G l v b j E v W G 1 s U 2 9 1 c m N l I C g y K S / Q o d C y 0 L X Q t N C 1 0 L 3 Q v d G L 0 L k g 0 Y H R g t C + 0 L v Q s d C 1 0 Y Y u e 9 C Y 0 Y H Q v 9 C + 0 L v Q v d C 1 0 L 3 Q u N C 1 L D I 1 f S Z x d W 9 0 O y w m c X V v d D t T Z W N 0 a W 9 u M S 9 Y b W x T b 3 V y Y 2 U g K D I p L 9 C h 0 L L Q t d C 0 0 L X Q v d C 9 0 Y v Q u S D R g d G C 0 L 7 Q u 9 C x 0 L X R h i 5 7 0 J 3 Q s N C / 0 Y D R j 9 C 2 0 L X Q v d C 4 0 L U s M j Z 9 J n F 1 b 3 Q 7 L C Z x d W 9 0 O 1 N l Y 3 R p b 2 4 x L 1 h t b F N v d X J j Z S A o M i k v 0 K H Q s t C 1 0 L T Q t d C 9 0 L 3 R i 9 C 5 I N G B 0 Y L Q v t C 7 0 L H Q t d G G L n v Q n N C + 0 Y n Q v d C + 0 Y H R g t G M L D I 3 f S Z x d W 9 0 O y w m c X V v d D t T Z W N 0 a W 9 u M S 9 Y b W x T b 3 V y Y 2 U g K D I p L 9 C h 0 L L Q t d C 0 0 L X Q v d C 9 0 Y v Q u S D R g d G C 0 L 7 Q u 9 C x 0 L X R h i 5 7 S U V D I C j Q n N C t 0 J o p I N C + 0 L H Q v t C 3 0 L 3 Q s N G H 0 L X Q v d C 4 0 L U s M j h 9 J n F 1 b 3 Q 7 L C Z x d W 9 0 O 1 N l Y 3 R p b 2 4 x L 1 h t b F N v d X J j Z S A o M i k v 0 K H Q s t C 1 0 L T Q t d C 9 0 L 3 R i 9 C 5 I N G B 0 Y L Q v t C 7 0 L H Q t d G G L n v Q l N G A 0 Y P Q s 9 C + 0 L U g 0 L 7 Q s d C + 0 L f Q v d C w 0 Y f Q t d C 9 0 L j Q t S w y O X 0 m c X V v d D s s J n F 1 b 3 Q 7 U 2 V j d G l v b j E v W G 1 s U 2 9 1 c m N l I C g y K S / Q o d C y 0 L X Q t N C 1 0 L 3 Q v d G L 0 L k g 0 Y H R g t C + 0 L v Q s d C 1 0 Y Y u e 9 C h 0 L / Q v t G B 0 L 7 Q s S D Q v N C + 0 L 3 R g t C w 0 L b Q s C w z M H 0 m c X V v d D s s J n F 1 b 3 Q 7 U 2 V j d G l v b j E v W G 1 s U 2 9 1 c m N l I C g y K S / Q o d C y 0 L X Q t N C 1 0 L 3 Q v d G L 0 L k g 0 Y H R g t C + 0 L v Q s d C 1 0 Y Y u e 9 C R 0 L X R g d C / 0 Y D Q v t C y 0 L 7 Q t N C 9 0 L 7 Q u S w z M X 0 m c X V v d D s s J n F 1 b 3 Q 7 U 2 V j d G l v b j E v W G 1 s U 2 9 1 c m N l I C g y K S / Q o d C y 0 L X Q t N C 1 0 L 3 Q v d G L 0 L k g 0 Y H R g t C + 0 L v Q s d C 1 0 Y Y u e 9 C T 0 L v R g 9 C x 0 L j Q v d C w L D M y f S Z x d W 9 0 O y w m c X V v d D t T Z W N 0 a W 9 u M S 9 Y b W x T b 3 V y Y 2 U g K D I p L 9 C h 0 L L Q t d C 0 0 L X Q v d C 9 0 Y v Q u S D R g d G C 0 L 7 Q u 9 C x 0 L X R h i 5 7 0 K D Q v t C 0 I N G C 0 L 7 Q u t C w L D M z f S Z x d W 9 0 O y w m c X V v d D t T Z W N 0 a W 9 u M S 9 Y b W x T b 3 V y Y 2 U g K D I p L 9 C h 0 L L Q t d C 0 0 L X Q v d C 9 0 Y v Q u S D R g d G C 0 L 7 Q u 9 C x 0 L X R h i 5 7 0 J / Q v t G C 0 Y D Q t d C x 0 L v R j 9 C 1 0 L z Q s N G P I N C 8 0 L 7 R i d C 9 0 L 7 R g d G C 0 Y w s M z R 9 J n F 1 b 3 Q 7 L C Z x d W 9 0 O 1 N l Y 3 R p b 2 4 x L 1 h t b F N v d X J j Z S A o M i k v 0 K H Q s t C 1 0 L T Q t d C 9 0 L 3 R i 9 C 5 I N G B 0 Y L Q v t C 7 0 L H Q t d G G L n v Q m t C + 0 L z Q v N G D 0 L 3 Q u N C 6 0 L D R h t C 4 0 Y 8 s M z V 9 J n F 1 b 3 Q 7 L C Z x d W 9 0 O 1 N l Y 3 R p b 2 4 x L 1 h t b F N v d X J j Z S A o M i k v 0 K H Q s t C 1 0 L T Q t d C 9 0 L 3 R i 9 C 5 I N G B 0 Y L Q v t C 7 0 L H Q t d G G L n v Q o d C 4 0 Y H R g t C 1 0 L z Q s C D Q u N C 3 0 L 7 Q s d G A 0 L D Q t t C 1 0 L 3 Q u N G P L D M 2 f S Z x d W 9 0 O y w m c X V v d D t T Z W N 0 a W 9 u M S 9 Y b W x T b 3 V y Y 2 U g K D I p L 9 C h 0 L L Q t d C 0 0 L X Q v d C 9 0 Y v Q u S D R g d G C 0 L 7 Q u 9 C x 0 L X R h i 5 7 0 J 3 Q s N C / 0 Y D R j 9 C 2 0 L X Q v d C 4 0 L U g 0 L / Q u N G C 0 L D Q v d C 4 0 Y 8 s M z d 9 J n F 1 b 3 Q 7 L C Z x d W 9 0 O 1 N l Y 3 R p b 2 4 x L 1 h t b F N v d X J j Z S A o M i k v 0 K H Q s t C 1 0 L T Q t d C 9 0 L 3 R i 9 C 5 I N G B 0 Y L Q v t C 7 0 L H Q t d G G L n v Q o N C w 0 L f Q v N C 1 0 Y A s I N C y 0 L X Q u 9 C 4 0 Y f Q u N C 9 0 L A g 0 Y T Q v t C 6 0 Y P R g d C 9 0 L 7 Q s 9 C + I N G A 0 L D R g d G B 0 Y L Q v t G P 0 L 3 Q u N G P L D M 4 f S Z x d W 9 0 O y w m c X V v d D t T Z W N 0 a W 9 u M S 9 Y b W x T b 3 V y Y 2 U g K D I p L 9 C h 0 L L Q t d C 0 0 L X Q v d C 9 0 Y v Q u S D R g d G C 0 L 7 Q u 9 C x 0 L X R h i 5 7 0 K E g 0 L L Q u N C 0 0 L X Q v i D Q t N C 1 0 Y L Q t d C 6 0 Y L Q v t G A 0 L 7 Q v C D Q t N C y 0 L j Q t t C 1 0 L 3 Q u N G P L D M 5 f S Z x d W 9 0 O y w m c X V v d D t T Z W N 0 a W 9 u M S 9 Y b W x T b 3 V y Y 2 U g K D I p L 9 C h 0 L L Q t d C 0 0 L X Q v d C 9 0 Y v Q u S D R g d G C 0 L 7 Q u 9 C x 0 L X R h i 5 7 0 K H R g t C 1 0 L / Q t d C 9 0 Y w g 0 L f Q s N G J 0 L j R g t G L I E l Q L D Q w f S Z x d W 9 0 O y w m c X V v d D t T Z W N 0 a W 9 u M S 9 Y b W x T b 3 V y Y 2 U g K D I p L 9 C h 0 L L Q t d C 0 0 L X Q v d C 9 0 Y v Q u S D R g d G C 0 L 7 Q u 9 C x 0 L X R h i 5 7 0 J D Q v d G C 0 L j Q s t C w 0 L 3 Q t N C w 0 L v R j N C 9 0 L 7 Q t S D Q u N G B 0 L / Q v t C 7 0 L 3 Q t d C 9 0 L j Q t S w 0 M X 0 m c X V v d D s s J n F 1 b 3 Q 7 U 2 V j d G l v b j E v W G 1 s U 2 9 1 c m N l I C g y K S / Q o d C y 0 L X Q t N C 1 0 L 3 Q v d G L 0 L k g 0 Y H R g t C + 0 L v Q s d C 1 0 Y Y u e 9 C Y 0 Y H Q v 9 C + 0 L v Q v d C 1 0 L 3 Q u N C 1 I N C 4 0 L 3 R g t C 1 0 Y D R h N C 1 0 L n R g d C w L D Q y f S Z x d W 9 0 O y w m c X V v d D t T Z W N 0 a W 9 u M S 9 Y b W x T b 3 V y Y 2 U g K D I p L 9 C h 0 L L Q t d C 0 0 L X Q v d C 9 0 Y v Q u S D R g d G C 0 L 7 Q u 9 C x 0 L X R h i 5 7 0 J z Q t d G B 0 Y L Q v t C 9 0 L D R h d C + 0 L b Q t N C 1 0 L 3 Q u N C 1 L D Q z f S Z x d W 9 0 O y w m c X V v d D t T Z W N 0 a W 9 u M S 9 Y b W x T b 3 V y Y 2 U g K D I p L 9 C h 0 L L Q t d C 0 0 L X Q v d C 9 0 Y v Q u S D R g d G C 0 L 7 Q u 9 C x 0 L X R h i 5 7 0 J r Q v t C 7 0 L j R h 9 C 1 0 Y H R g t C y 0 L 4 g 0 L / Q u N C 6 0 Y H Q t d C 7 0 L X Q u S A o 0 L z Q t d C z 0 L D Q v 9 C 4 0 L r R g d C 1 0 L v Q t d C 5 K S w 0 N H 0 m c X V v d D s s J n F 1 b 3 Q 7 U 2 V j d G l v b j E v W G 1 s U 2 9 1 c m N l I C g y K S / Q o d C y 0 L X Q t N C 1 0 L 3 Q v d G L 0 L k g 0 Y H R g t C + 0 L v Q s d C 1 0 Y Y u e 9 C l 0 L D R g N C w 0 L r R g t C 1 0 Y D Q u N G B 0 Y L Q u N C 6 0 L A g 0 Y H Q u N G B 0 Y L Q t d C 8 0 Y s g 0 L 7 R g t C + 0 L H R g N C w 0 L b Q t d C 9 0 L j R j y w 0 N X 0 m c X V v d D s s J n F 1 b 3 Q 7 U 2 V j d G l v b j E v W G 1 s U 2 9 1 c m N l I C g y K S / Q o d C y 0 L X Q t N C 1 0 L 3 Q v d G L 0 L k g 0 Y H R g t C + 0 L v Q s d C 1 0 Y Y u e 9 C g 0 L D Q t N C 4 0 L 7 R g d C 4 0 Y H R g t C 1 0 L z Q s C w 0 N n 0 m c X V v d D s s J n F 1 b 3 Q 7 U 2 V j d G l v b j E v W G 1 s U 2 9 1 c m N l I C g y K S / Q o d C y 0 L X Q t N C 1 0 L 3 Q v d G L 0 L k g 0 Y H R g t C + 0 L v Q s d C 1 0 Y Y u e 1 d p d G g g S V I g b G F t c C w 0 N 3 0 m c X V v d D s s J n F 1 b 3 Q 7 U 2 V j d G l v b j E v W G 1 s U 2 9 1 c m N l I C g y K S / Q o d C y 0 L X Q t N C 1 0 L 3 Q v d G L 0 L k g 0 Y H R g t C + 0 L v Q s d C 1 0 Y Y u e 1 d p d G g g b G V u c y w 0 O H 0 m c X V v d D s s J n F 1 b 3 Q 7 U 2 V j d G l v b j E v W G 1 s U 2 9 1 c m N l I C g y K S / Q o d C y 0 L X Q t N C 1 0 L 3 Q v d G L 0 L k g 0 Y H R g t C + 0 L v Q s d C 1 0 Y Y u e 9 C d 0 L 7 R g d C 4 0 Y L Q t d C 7 0 Y w g 0 L T Q s N C 9 0 L 3 R i 9 G F L D Q 5 f S Z x d W 9 0 O y w m c X V v d D t T Z W N 0 a W 9 u M S 9 Y b W x T b 3 V y Y 2 U g K D I p L 9 C h 0 L L Q t d C 0 0 L X Q v d C 9 0 Y v Q u S D R g d G C 0 L 7 Q u 9 C x 0 L X R h i 5 7 0 K E g 0 L b Q t d G B 0 Y L Q u t C 4 0 L w g 0 L T Q u N G B 0 L r Q v t C 8 L D U w f S Z x d W 9 0 O y w m c X V v d D t T Z W N 0 a W 9 u M S 9 Y b W x T b 3 V y Y 2 U g K D I p L 9 C h 0 L L Q t d C 0 0 L X Q v d C 9 0 Y v Q u S D R g d G C 0 L 7 Q u 9 C x 0 L X R h i 5 7 0 J L R i 9 C y 0 L 7 Q t C D Q t N C w 0 L 3 Q v d G L 0 Y U g 0 L 3 Q s C D R j d C 6 0 Y D Q s N C 9 L D U x f S Z x d W 9 0 O y w m c X V v d D t T Z W N 0 a W 9 u M S 9 Y b W x T b 3 V y Y 2 U g K D I p L 9 C h 0 L L Q t d C 0 0 L X Q v d C 9 0 Y v Q u S D R g d G C 0 L 7 Q u 9 C x 0 L X R h i 5 7 0 J r Q v t C 7 0 L j R h 9 C 1 0 Y H R g t C y 0 L 4 g 0 L r Q s N C 8 0 L X R g C w 1 M n 0 m c X V v d D s s J n F 1 b 3 Q 7 U 2 V j d G l v b j E v W G 1 s U 2 9 1 c m N l I C g y K S / Q o d C y 0 L X Q t N C 1 0 L 3 Q v d G L 0 L k g 0 Y H R g t C + 0 L v Q s d C 1 0 Y Y u e 9 C c 0 L D Q u t G B 0 L j Q v N C w 0 L v R j N C 9 0 L 7 Q t S D Q u t C + 0 L v Q u N G H 0 L X R g d G C 0 L L Q v i D Q s t C 4 0 L T Q t d C + 0 L L R h d C + 0 L T Q v t C y L D U z f S Z x d W 9 0 O y w m c X V v d D t T Z W N 0 a W 9 u M S 9 Y b W x T b 3 V y Y 2 U g K D I p L 9 C h 0 L L Q t d C 0 0 L X Q v d C 9 0 Y v Q u S D R g d G C 0 L 7 Q u 9 C x 0 L X R h i 5 7 0 K L Q t d G F 0 L 3 Q v t C 7 0 L 7 Q s 9 C 4 0 Y 8 g 0 L L Q t d G J 0 L D Q v d C 4 0 Y 8 s N T R 9 J n F 1 b 3 Q 7 L C Z x d W 9 0 O 1 N l Y 3 R p b 2 4 x L 1 h t b F N v d X J j Z S A o M i k v 0 K H Q s t C 1 0 L T Q t d C 9 0 L 3 R i 9 C 5 I N G B 0 Y L Q v t C 7 0 L H Q t d G G L n t J b n R l Z 3 J h d G V k I H B v d 2 V y L X N 1 c H B s e S B m b 3 I g Y 2 F t Z X J h c y w 1 N X 0 m c X V v d D s s J n F 1 b 3 Q 7 U 2 V j d G l v b j E v W G 1 s U 2 9 1 c m N l I C g y K S / Q o d C y 0 L X Q t N C 1 0 L 3 Q v d G L 0 L k g 0 Y H R g t C + 0 L v Q s d C 1 0 Y Y u e 9 C f 0 L D Q v N G P 0 Y L R j C D Q u N C 3 0 L z Q t d G A 0 L X Q v d C 9 0 Y v R h S D Q t 9 C 9 0 L D R h 9 C 1 0 L 3 Q u N C 5 L D U 2 f S Z x d W 9 0 O y w m c X V v d D t T Z W N 0 a W 9 u M S 9 Y b W x T b 3 V y Y 2 U g K D I p L 9 C h 0 L L Q t d C 0 0 L X Q v d C 9 0 Y v Q u S D R g d G C 0 L 7 Q u 9 C x 0 L X R h i 5 7 0 J j Q v d C 0 0 L j Q u t C w 0 Y b Q u N G P L D U 3 f S Z x d W 9 0 O y w m c X V v d D t T Z W N 0 a W 9 u M S 9 Y b W x T b 3 V y Y 2 U g K D I p L 9 C h 0 L L Q t d C 0 0 L X Q v d C 9 0 Y v Q u S D R g d G C 0 L 7 Q u 9 C x 0 L X R h i 5 7 0 J j Q v d G C 0 L X R g N G E 0 L X Q u d G B L D U 4 f S Z x d W 9 0 O y w m c X V v d D t T Z W N 0 a W 9 u M S 9 Y b W x T b 3 V y Y 2 U g K D I p L 9 C h 0 L L Q t d C 0 0 L X Q v d C 9 0 Y v Q u S D R g d G C 0 L 7 Q u 9 C x 0 L X R h i 5 7 0 J T Q u N C w 0 L / Q s N C 3 0 L 7 Q v S D Q u N C 3 0 L z Q t d G A 0 L X Q v d C 4 0 Y 8 s N T l 9 J n F 1 b 3 Q 7 L C Z x d W 9 0 O 1 N l Y 3 R p b 2 4 x L 1 h t b F N v d X J j Z S A o M i k v 0 K H Q s t C 1 0 L T Q t d C 9 0 L 3 R i 9 C 5 I N G B 0 Y L Q v t C 7 0 L H Q t d G G L n v Q m N C 3 0 L z Q t d G A 0 L X Q v d C 4 0 L U g 0 Y D Q s N C 3 0 L 3 Q v t G B 0 Y L Q u C D R g t C 1 0 L z Q v 9 C 1 0 Y D Q s N G C 0 Y P R g C w 2 M H 0 m c X V v d D s s J n F 1 b 3 Q 7 U 2 V j d G l v b j E v W G 1 s U 2 9 1 c m N l I C g y K S / Q o d C y 0 L X Q t N C 1 0 L 3 Q v d G L 0 L k g 0 Y H R g t C + 0 L v Q s d C 1 0 Y Y u e 9 C Y 0 L f Q v N C 1 0 Y D Q t d C 9 0 L j Q t S D Q v t G C 0 L 3 Q v t G B 0 L j R g t C 1 0 L v R j N C 9 0 L 7 Q u S D Q s t C 7 0 L D Q t t C 9 0 L 7 R g d G C 0 L g g 0 L L Q v t C 3 0 L T R g 9 G F 0 L A s N j F 9 J n F 1 b 3 Q 7 L C Z x d W 9 0 O 1 N l Y 3 R p b 2 4 x L 1 h t b F N v d X J j Z S A o M i k v 0 K H Q s t C 1 0 L T Q t d C 9 0 L 3 R i 9 C 5 I N G B 0 Y L Q v t C 7 0 L H Q t d G G L n v Q m N C 3 0 L z Q t d G A 0 L X Q v d C 4 0 L U g 0 L L Q u 9 C w 0 L b Q v d C + 0 Y H R g t C 4 L D Y y f S Z x d W 9 0 O y w m c X V v d D t T Z W N 0 a W 9 u M S 9 Y b W x T b 3 V y Y 2 U g K D I p L 9 C h 0 L L Q t d C 0 0 L X Q v d C 9 0 Y v Q u S D R g d G C 0 L 7 Q u 9 C x 0 L X R h i 5 7 0 J z R g 9 C 7 0 Y z R g t C 4 0 L T Q u N G B 0 L / Q u 9 C 1 0 L k s N j N 9 J n F 1 b 3 Q 7 L C Z x d W 9 0 O 1 N l Y 3 R p b 2 4 x L 1 h t b F N v d X J j Z S A o M i k v 0 K H Q s t C 1 0 L T Q t d C 9 0 L 3 R i 9 C 5 I N G B 0 Y L Q v t C 7 0 L H Q t d G G L n v Q o t C 1 0 Y D Q v N C + 0 Y 3 Q u 9 C 1 0 L z Q t d C 9 0 Y I g c n R k L D Y 0 f S Z x d W 9 0 O y w m c X V v d D t T Z W N 0 a W 9 u M S 9 Y b W x T b 3 V y Y 2 U g K D I p L 9 C h 0 L L Q t d C 0 0 L X Q v d C 9 0 Y v Q u S D R g d G C 0 L 7 Q u 9 C x 0 L X R h i 5 7 0 K L Q t d G A 0 L z Q v t G N 0 L v Q t d C 8 0 L X Q v d G C I N G C 0 L j Q v y B i L D Y 1 f S Z x d W 9 0 O y w m c X V v d D t T Z W N 0 a W 9 u M S 9 Y b W x T b 3 V y Y 2 U g K D I p L 9 C h 0 L L Q t d C 0 0 L X Q v d C 9 0 Y v Q u S D R g d G C 0 L 7 Q u 9 C x 0 L X R h i 5 7 0 K L Q t d G A 0 L z Q v t G N 0 L v Q t d C 8 0 L X Q v d G C I N G C 0 L j Q v y D Q t S w 2 N n 0 m c X V v d D s s J n F 1 b 3 Q 7 U 2 V j d G l v b j E v W G 1 s U 2 9 1 c m N l I C g y K S / Q o d C y 0 L X Q t N C 1 0 L 3 Q v d G L 0 L k g 0 Y H R g t C + 0 L v Q s d C 1 0 Y Y u e 9 C i 0 L X R g N C 8 0 L 7 R j d C 7 0 L X Q v N C 1 0 L 3 R g i D R g t C 4 0 L 8 g a i w 2 N 3 0 m c X V v d D s s J n F 1 b 3 Q 7 U 2 V j d G l v b j E v W G 1 s U 2 9 1 c m N l I C g y K S / Q o d C y 0 L X Q t N C 1 0 L 3 Q v d G L 0 L k g 0 Y H R g t C + 0 L v Q s d C 1 0 Y Y u e 9 C i 0 L X R g N C 8 0 L 7 R j d C 7 0 L X Q v N C 1 0 L 3 R g i D R g t C 4 0 L 8 g a y w 2 O H 0 m c X V v d D s s J n F 1 b 3 Q 7 U 2 V j d G l v b j E v W G 1 s U 2 9 1 c m N l I C g y K S / Q o d C y 0 L X Q t N C 1 0 L 3 Q v d G L 0 L k g 0 Y H R g t C + 0 L v Q s d C 1 0 Y Y u e 9 C i 0 L X R g N C 8 0 L 7 R j d C 7 0 L X Q v N C 1 0 L 3 R g i D R g t C 4 0 L 8 g b i w 2 O X 0 m c X V v d D s s J n F 1 b 3 Q 7 U 2 V j d G l v b j E v W G 1 s U 2 9 1 c m N l I C g y K S / Q o d C y 0 L X Q t N C 1 0 L 3 Q v d G L 0 L k g 0 Y H R g t C + 0 L v Q s d C 1 0 Y Y u e 9 C i 0 L X R g N C 8 0 L 7 R j d C 7 0 L X Q v N C 1 0 L 3 R g i D R g t C 4 0 L 8 g c i w 3 M H 0 m c X V v d D s s J n F 1 b 3 Q 7 U 2 V j d G l v b j E v W G 1 s U 2 9 1 c m N l I C g y K S / Q o d C y 0 L X Q t N C 1 0 L 3 Q v d G L 0 L k g 0 Y H R g t C + 0 L v Q s d C 1 0 Y Y u e 9 C i 0 L X R g N C 8 0 L 7 R j d C 7 0 L X Q v N C 1 0 L 3 R g i D R g t C 4 0 L 8 g c y w 3 M X 0 m c X V v d D s s J n F 1 b 3 Q 7 U 2 V j d G l v b j E v W G 1 s U 2 9 1 c m N l I C g y K S / Q o d C y 0 L X Q t N C 1 0 L 3 Q v d G L 0 L k g 0 Y H R g t C + 0 L v Q s d C 1 0 Y Y u e 9 C i 0 L X R g N C 8 0 L 7 R j d C 7 0 L X Q v N C 1 0 L 3 R g i D R g t C 4 0 L 8 g d C w 3 M n 0 m c X V v d D s s J n F 1 b 3 Q 7 U 2 V j d G l v b j E v W G 1 s U 2 9 1 c m N l I C g y K S / Q o d C y 0 L X Q t N C 1 0 L 3 Q v d G L 0 L k g 0 Y H R g t C + 0 L v Q s d C 1 0 Y Y u e 9 C Y 0 L 3 R h N G A 0 L D Q u t G A 0 L D R g d C 9 0 Y v Q t S D Q u N C 3 0 L z Q t d G A 0 L X Q v d C 4 0 Y 8 s N z N 9 J n F 1 b 3 Q 7 L C Z x d W 9 0 O 1 N l Y 3 R p b 2 4 x L 1 h t b F N v d X J j Z S A o M i k v 0 K H Q s t C 1 0 L T Q t d C 9 0 L 3 R i 9 C 5 I N G B 0 Y L Q v t C 7 0 L H Q t d G G L n v Q k t C 9 0 L X R i N C 9 0 L j Q u S D Q t N C w 0 Y L R h 9 C 4 0 L o s N z R 9 J n F 1 b 3 Q 7 L C Z x d W 9 0 O 1 N l Y 3 R p b 2 4 x L 1 h t b F N v d X J j Z S A o M i k v 0 K H Q s t C 1 0 L T Q t d C 9 0 L 3 R i 9 C 5 I N G B 0 Y L Q v t C 7 0 L H Q t d G G L n v Q n d C + 0 L z Q u N C 9 0 L D Q u 9 G M 0 L 3 Q v t C 1 I N G B 0 L X R h 9 C 1 0 L 3 Q u N C 1 I N C / 0 Y D Q v t C y 0 L 7 Q t N C 9 0 L j Q u t C w L D c 1 f S Z x d W 9 0 O y w m c X V v d D t T Z W N 0 a W 9 u M S 9 Y b W x T b 3 V y Y 2 U g K D I p L 9 C h 0 L L Q t d C 0 0 L X Q v d C 9 0 Y v Q u S D R g d G C 0 L 7 Q u 9 C x 0 L X R h i 5 7 0 K b Q s t C 1 0 Y I g 0 L 7 Q s d C + 0 L v Q v t G H 0 L r Q u C w 3 N n 0 m c X V v d D s s J n F 1 b 3 Q 7 U 2 V j d G l v b j E v W G 1 s U 2 9 1 c m N l I C g y K S / Q o d C y 0 L X Q t N C 1 0 L 3 Q v d G L 0 L k g 0 Y H R g t C + 0 L v Q s d C 1 0 Y Y u e 9 C c 0 L D R g t C 1 0 Y D Q u N C w 0 L s g 0 L 7 Q s d C + 0 L v Q v t G H 0 L r Q u C w 3 N 3 0 m c X V v d D s s J n F 1 b 3 Q 7 U 2 V j d G l v b j E v W G 1 s U 2 9 1 c m N l I C g y K S / Q o d C y 0 L X Q t N C 1 0 L 3 Q v d G L 0 L k g 0 Y H R g t C + 0 L v Q s d C 1 0 Y Y u e 9 C a 0 L 7 Q u 9 C 4 0 Y f Q t d G B 0 Y L Q s t C + I N C 2 0 L j Q u y w 3 O H 0 m c X V v d D s s J n F 1 b 3 Q 7 U 2 V j d G l v b j E v W G 1 s U 2 9 1 c m N l I C g y K S / Q o d C y 0 L X Q t N C 1 0 L 3 Q v d G L 0 L k g 0 Y H R g t C + 0 L v Q s d C 1 0 Y Y u e 9 C h 0 L j Q u 9 C + 0 L L Q v t C 5 I N C 6 0 L D Q s d C 1 0 L v R j C w 3 O X 0 m c X V v d D s s J n F 1 b 3 Q 7 U 2 V j d G l v b j E v W G 1 s U 2 9 1 c m N l I C g y K S / Q o d C y 0 L X Q t N C 1 0 L 3 Q v d G L 0 L k g 0 Y H R g t C + 0 L v Q s d C 1 0 Y Y u e 9 C i 0 L X Q u 9 C 1 0 L r Q v t C 8 0 L z R g 9 C 9 0 L j Q u t C w 0 Y b Q u N C + 0 L 3 Q v d G L 0 L k g 0 L r Q s N C x 0 L X Q u 9 G M I N C 8 0 L X Q t N C 9 0 Y v Q u S B D d S w 4 M H 0 m c X V v d D s s J n F 1 b 3 Q 7 U 2 V j d G l v b j E v W G 1 s U 2 9 1 c m N l I C g y K S / Q o d C y 0 L X Q t N C 1 0 L 3 Q v d G L 0 L k g 0 Y H R g t C + 0 L v Q s d C 1 0 Y Y u e 9 C i 0 L X Q u 9 C 1 0 L r Q v t C 8 0 L z R g 9 C 9 0 L j Q u t C w 0 Y b Q u N C + 0 L 3 Q v d G L 0 L k g 0 L L Q v t C 7 0 L 7 Q u t C + 0 L 3 Q v d C + L d C + 0 L / R g t C 4 0 Y f Q t d G B 0 L r Q u N C 5 I N C 6 0 L D Q s d C 1 0 L v R j C w 4 M X 0 m c X V v d D s s J n F 1 b 3 Q 7 U 2 V j d G l v b j E v W G 1 s U 2 9 1 c m N l I C g y K S / Q o d C y 0 L X Q t N C 1 0 L 3 Q v d G L 0 L k g 0 Y H R g t C + 0 L v Q s d C 1 0 Y Y u e 9 C a 0 L D Q s d C 1 0 L v R j C D Q t N C 7 0 Y 8 g 0 L / Q t d G A 0 L X Q t N C w 0 Y f Q u C D Q t N C w 0 L 3 Q v d G L 0 Y U g Y 3 U g K N C 8 0 L X Q t N G M K S w 4 M n 0 m c X V v d D s s J n F 1 b 3 Q 7 U 2 V j d G l v b j E v W G 1 s U 2 9 1 c m N l I C g y K S / Q o d C y 0 L X Q t N C 1 0 L 3 Q v d G L 0 L k g 0 Y H R g t C + 0 L v Q s d C 1 0 Y Y u e 9 C a 0 L D Q s d C 1 0 L v R j C D Q t N C 7 0 Y 8 g 0 L / Q t d G A 0 L X Q t N C w 0 Y f Q u C D Q t N C w 0 L 3 Q v d G L 0 Y U g 0 L 7 Q v 9 G C 0 L 7 Q s t C + 0 L v Q v t C 6 0 L 7 Q v d C 9 0 Y v Q u S w 4 M 3 0 m c X V v d D s s J n F 1 b 3 Q 7 U 2 V j d G l v b j E v W G 1 s U 2 9 1 c m N l I C g y K S / Q o d C y 0 L X Q t N C 1 0 L 3 Q v d G L 0 L k g 0 Y H R g t C + 0 L v Q s d C 1 0 Y Y u e 9 C a 0 L D Q s d C 1 0 L v R j C D Q u t C + 0 L D Q u t G B 0 L j Q s N C 7 0 Y z Q v d G L 0 L k s O D R 9 J n F 1 b 3 Q 7 L C Z x d W 9 0 O 1 N l Y 3 R p b 2 4 x L 1 h t b F N v d X J j Z S A o M i k v 0 K H Q s t C 1 0 L T Q t d C 9 0 L 3 R i 9 C 5 I N G B 0 Y L Q v t C 7 0 L H Q t d G G L n v Q m N C 3 0 L 7 Q u 9 G P 0 Y b Q u N G P I N C 2 0 L j Q u 9 G L L D g 1 f S Z x d W 9 0 O y w m c X V v d D t T Z W N 0 a W 9 u M S 9 Y b W x T b 3 V y Y 2 U g K D I p L 9 C h 0 L L Q t d C 0 0 L X Q v d C 9 0 Y v Q u S D R g d G C 0 L 7 Q u 9 C x 0 L X R h i 5 7 0 J z Q s N G A 0 L r Q u N G A 0 L 7 Q s t C 6 0 L A g 0 L b Q u N C 7 0 Y s s O D Z 9 J n F 1 b 3 Q 7 L C Z x d W 9 0 O 1 N l Y 3 R p b 2 4 x L 1 h t b F N v d X J j Z S A o M i k v 0 K H Q s t C 1 0 L T Q t d C 9 0 L 3 R i 9 C 5 I N G B 0 Y L Q v t C 7 0 L H Q t d G G L n v Q n t C z 0 L 3 Q t d G B 0 Y L Q v t C 5 0 L r Q v t G B 0 Y L R j C w 4 N 3 0 m c X V v d D s s J n F 1 b 3 Q 7 U 2 V j d G l v b j E v W G 1 s U 2 9 1 c m N l I C g y K S / Q o d C y 0 L X Q t N C 1 0 L 3 Q v d G L 0 L k g 0 Y H R g t C + 0 L v Q s d C 1 0 Y Y u e 9 C R 0 Y D Q v t C 9 0 L j R g N C + 0 L L Q s N C 9 0 Y v Q u S w 4 O H 0 m c X V v d D s s J n F 1 b 3 Q 7 U 2 V j d G l v b j E v W G 1 s U 2 9 1 c m N l I C g y K S / Q o d C y 0 L X Q t N C 1 0 L 3 Q v d G L 0 L k g 0 Y H R g t C + 0 L v Q s d C 1 0 Y Y u e 9 C e 0 L P Q v d C 1 0 Y H R g t C + 0 L n Q u t C w 0 Y 8 g 0 Y b Q t d C 7 0 L 7 R g d G C 0 L 3 Q v t G B 0 Y L R j C D R h t C 1 0 L / Q u C A o 0 L / Q v i D R g d G C 0 L D Q v d C 0 0 L D R g N G C 0 Y M g R E l O I D Q x M D I t M T I p L D g 5 f S Z x d W 9 0 O y w m c X V v d D t T Z W N 0 a W 9 u M S 9 Y b W x T b 3 V y Y 2 U g K D I p L 9 C h 0 L L Q t d C 0 0 L X Q v d C 9 0 Y v Q u S D R g d G C 0 L 7 Q u 9 C x 0 L X R h i 5 7 0 K H Q u t G A 0 Y P R g t C 6 0 L A g 0 Y 3 Q u 9 C 1 0 L z Q t d C 9 0 Y L Q v t C y L D k w f S Z x d W 9 0 O y w m c X V v d D t T Z W N 0 a W 9 u M S 9 Y b W x T b 3 V y Y 2 U g K D I p L 9 C h 0 L L Q t d C 0 0 L X Q v d C 9 0 Y v Q u S D R g d G C 0 L 7 Q u 9 C x 0 L X R h i 5 7 0 J T Q u N C w 0 L z Q t d G C 0 Y A g 0 L / R g N C + 0 L L Q v t C 0 0 L 3 Q u N C 6 0 L A s O T F 9 J n F 1 b 3 Q 7 L C Z x d W 9 0 O 1 N l Y 3 R p b 2 4 x L 1 h t b F N v d X J j Z S A o M i k v 0 K H Q s t C 1 0 L T Q t d C 9 0 L 3 R i 9 C 5 I N G B 0 Y L Q v t C 7 0 L H Q t d G G L n v Q r d C 6 0 Y D Q s N C 9 I N G N 0 L v Q t d C 8 0 L X Q v d G C 0 L A g 0 Y H Q u t G A 0 Y P R g t C 6 0 L g s O T J 9 J n F 1 b 3 Q 7 L C Z x d W 9 0 O 1 N l Y 3 R p b 2 4 x L 1 h t b F N v d X J j Z S A o M i k v 0 K H Q s t C 1 0 L T Q t d C 9 0 L 3 R i 9 C 5 I N G B 0 Y L Q v t C 7 0 L H Q t d G G L n v Q m t C 7 0 L D R g d G B I N G C 0 L 7 Q u t C + 0 L / R g N C + 0 L L Q v t C 0 0 Y / R i d C 1 0 L k g 0 L b Q u N C 7 0 Y s g K N C V 0 L L R g N C + 0 L / Q t d C 5 0 Y H Q u t C 4 0 L U g 0 Y H R g t C w 0 L 3 Q t N C w 0 Y D R g t G L K S w 5 M 3 0 m c X V v d D s s J n F 1 b 3 Q 7 U 2 V j d G l v b j E v W G 1 s U 2 9 1 c m N l I C g y K S / Q o d C y 0 L X Q t N C 1 0 L 3 Q v d G L 0 L k g 0 Y H R g t C + 0 L v Q s d C 1 0 Y Y u e 9 C g 0 L X Q u t C + 0 L z Q t d C 9 0 L T R g 9 C 1 0 L z Q s N G P I N G C 0 L X Q v N C / 0 L X R g N C w 0 Y L R g 9 G A 0 L A g 0 L z Q v t C 9 0 Y L Q s N C 2 0 L A g 0 L / R g N C 4 I N C / 0 Y D Q v t G C 0 Y / Q t t C 6 0 L U s O T R 9 J n F 1 b 3 Q 7 L C Z x d W 9 0 O 1 N l Y 3 R p b 2 4 x L 1 h t b F N v d X J j Z S A o M i k v 0 K H Q s t C 1 0 L T Q t d C 9 0 L 3 R i 9 C 5 I N G B 0 Y L Q v t C 7 0 L H Q t d G G L n v Q o t C 1 0 L z Q v 9 C 1 0 Y D Q s N G C 0 Y P R g N C w I N G N 0 L r R g d C / 0 L v R g 9 C w 0 Y L Q s N G G 0 L j Q u C w 5 N X 0 m c X V v d D s s J n F 1 b 3 Q 7 U 2 V j d G l v b j E v W G 1 s U 2 9 1 c m N l I C g y K S / Q o d C y 0 L X Q t N C 1 0 L 3 Q v d G L 0 L k g 0 Y H R g t C + 0 L v Q s d C 1 0 Y Y u e 9 C a 0 L 7 Q u 9 C 4 0 Y f Q t d G B 0 Y L Q s t C + I N G N 0 L v Q t d C 8 0 L X Q v d G C 0 L 7 Q s i D R g d C 6 0 Y D R g 9 G C 0 L r Q u C w 5 N n 0 m c X V v d D s s J n F 1 b 3 Q 7 U 2 V j d G l v b j E v W G 1 s U 2 9 1 c m N l I C g y K S / Q o d C y 0 L X Q t N C 1 0 L 3 Q v d G L 0 L k g 0 Y H R g t C + 0 L v Q s d C 1 0 Y Y u e 9 C f 0 Y D Q v t C 0 0 L 7 Q u 9 G M 0 L 3 Q s N G P I N C y 0 L 7 Q t N C + 0 L 3 Q t d C / 0 Y D Q v t C 9 0 L j R h t C w 0 L X Q v N C + 0 Y H R g t G M L D k 3 f S Z x d W 9 0 O y w m c X V v d D t T Z W N 0 a W 9 u M S 9 Y b W x T b 3 V y Y 2 U g K D I p L 9 C h 0 L L Q t d C 0 0 L X Q v d C 9 0 Y v Q u S D R g d G C 0 L 7 Q u 9 C x 0 L X R h i 5 7 0 K D Q s N C 0 0 L j Q s N C 7 0 Y z Q v d C w 0 Y 8 g 0 L L Q v t C 0 0 L 7 Q v d C 1 0 L / R g N C + 0 L 3 Q u N G G 0 L D Q t d C 8 0 L 7 R g d G C 0 Y w s O T h 9 J n F 1 b 3 Q 7 L C Z x d W 9 0 O 1 N l Y 3 R p b 2 4 x L 1 h t b F N v d X J j Z S A o M i k v 0 K H Q s t C 1 0 L T Q t d C 9 0 L 3 R i 9 C 5 I N G B 0 Y L Q v t C 7 0 L H Q t d G G L n v Q l 9 C w 0 Y n Q u N G C 0 L 3 Q s N G P I N C + 0 L H Q v t C 7 0 L 7 R h 9 C 6 0 L A s O T l 9 J n F 1 b 3 Q 7 L C Z x d W 9 0 O 1 N l Y 3 R p b 2 4 x L 1 h t b F N v d X J j Z S A o M i k v 0 K H Q s t C 1 0 L T Q t d C 9 0 L 3 R i 9 C 5 I N G B 0 Y L Q v t C 7 0 L H Q t d G G L n v Q l N C + 0 L / R g 9 G B 0 Y L Q u N C 8 0 L 4 g 0 L j R g d C / 0 L 7 Q u 9 G M 0 L f Q v t C y 0 L D R g t G M I N C 0 0 L v R j y D Q v d C w 0 Y D R g 9 C 2 0 L 3 Q v t C 5 I N C / 0 Y D Q v t C 6 0 L v Q s N C 0 0 L r Q u C w x M D B 9 J n F 1 b 3 Q 7 L C Z x d W 9 0 O 1 N l Y 3 R p b 2 4 x L 1 h t b F N v d X J j Z S A o M i k v 0 K H Q s t C 1 0 L T Q t d C 9 0 L 3 R i 9 C 5 I N G B 0 Y L Q v t C 7 0 L H Q t d G G L n v Q o d C 6 0 Y D R g 9 G C 0 L r Q s C w x M D F 9 J n F 1 b 3 Q 7 L C Z x d W 9 0 O 1 N l Y 3 R p b 2 4 x L 1 h t b F N v d X J j Z S A o M i k v 0 K H Q s t C 1 0 L T Q t d C 9 0 L 3 R i 9 C 5 I N G B 0 Y L Q v t C 7 0 L H Q t d G G L n v Q k t C 9 0 L X R i N C 9 0 L j Q u S D Q t N C 4 0 L D Q v N C 1 0 Y L R g C D Q u t C w 0 L H Q t d C 7 0 Y 8 s M T A y f S Z x d W 9 0 O y w m c X V v d D t T Z W N 0 a W 9 u M S 9 Y b W x T b 3 V y Y 2 U g K D I p L 9 C h 0 L L Q t d C 0 0 L X Q v d C 9 0 Y v Q u S D R g d G C 0 L 7 Q u 9 C x 0 L X R h i 5 7 0 J 3 Q u N C 3 0 L r Q v t C 1 I N C y 0 Y v Q t N C 1 0 L v Q t d C 9 0 L j Q t S D Q t N G L 0 L z Q s C D Q s i D R g d C + 0 L 7 R g t C y 0 L X R g t G B 0 Y L Q s t C 4 0 L g g 0 Y E g R U 4 g N j E w M z Q t M i w x M D N 9 J n F 1 b 3 Q 7 L C Z x d W 9 0 O 1 N l Y 3 R p b 2 4 x L 1 h t b F N v d X J j Z S A o M i k v 0 K H Q s t C 1 0 L T Q t d C 9 0 L 3 R i 9 C 5 I N G B 0 Y L Q v t C 7 0 L H Q t d G G L n t I Y W x v Z 2 V u I G Z y Z W U g K G F j Y y 4 g R U 4 g N j A 3 N T Q t M S 8 y K S w x M D R 9 J n F 1 b 3 Q 7 X S w m c X V v d D t D b 2 x 1 b W 5 D b 3 V u d C Z x d W 9 0 O z o x M D U s J n F 1 b 3 Q 7 S 2 V 5 Q 2 9 s d W 1 u T m F t Z X M m c X V v d D s 6 W 1 0 s J n F 1 b 3 Q 7 Q 2 9 s d W 1 u S W R l b n R p d G l l c y Z x d W 9 0 O z p b J n F 1 b 3 Q 7 U 2 V j d G l v b j E v W G 1 s U 2 9 1 c m N l I C g y K S / Q o d C y 0 L X Q t N C 1 0 L 3 Q v d G L 0 L k g 0 Y H R g t C + 0 L v Q s d C 1 0 Y Y u e 0 5 h b W U s M H 0 m c X V v d D s s J n F 1 b 3 Q 7 U 2 V j d G l v b j E v W G 1 s U 2 9 1 c m N l I C g y K S / Q o d C y 0 L X Q t N C 1 0 L 3 Q v d G L 0 L k g 0 Y H R g t C + 0 L v Q s d C 1 0 Y Y u e 9 C Y 0 L Q s M X 0 m c X V v d D s s J n F 1 b 3 Q 7 U 2 V j d G l v b j E v W G 1 s U 2 9 1 c m N l I C g y K S / Q o d C y 0 L X Q t N C 1 0 L 3 Q v d G L 0 L k g 0 Y H R g t C + 0 L v Q s d C 1 0 Y Y u e 9 C Q 0 Y D R g t C 4 0 L r R g 9 C 7 L D J 9 J n F 1 b 3 Q 7 L C Z x d W 9 0 O 1 N l Y 3 R p b 2 4 x L 1 h t b F N v d X J j Z S A o M i k v 0 K H Q s t C 1 0 L T Q t d C 9 0 L 3 R i 9 C 5 I N G B 0 Y L Q v t C 7 0 L H Q t d G G L n v Q n d C w 0 L j Q v N C 1 0 L 3 Q v t C y 0 L D Q v d C 4 0 L U s M 3 0 m c X V v d D s s J n F 1 b 3 Q 7 U 2 V j d G l v b j E v W G 1 s U 2 9 1 c m N l I C g y K S / Q o d C y 0 L X Q t N C 1 0 L 3 Q v d G L 0 L k g 0 Y H R g t C + 0 L v Q s d C 1 0 Y Y u e 9 C d 0 L D Q u N C 8 0 L X Q v d C + 0 L L Q s N C 9 0 L j Q t d C f 0 L 7 Q u 9 C 9 0 L 7 Q t S w 0 f S Z x d W 9 0 O y w m c X V v d D t T Z W N 0 a W 9 u M S 9 Y b W x T b 3 V y Y 2 U g K D I p L 9 C h 0 L L Q t d C 0 0 L X Q v d C 9 0 Y v Q u S D R g d G C 0 L 7 Q u 9 C x 0 L X R h i 5 7 0 J 7 Q v 9 C 4 0 Y H Q s N C 9 0 L j Q t S w 1 f S Z x d W 9 0 O y w m c X V v d D t T Z W N 0 a W 9 u M S 9 Y b W x T b 3 V y Y 2 U g K D I p L 9 C h 0 L L Q t d C 0 0 L X Q v d C 9 0 Y v Q u S D R g d G C 0 L 7 Q u 9 C x 0 L X R h i 5 7 0 J X Q t N C Y 0 L f Q v N C d 0 L D Q u N C 8 0 L X Q v d C + 0 L L Q s N C 9 0 L j Q t S w 2 f S Z x d W 9 0 O y w m c X V v d D t T Z W N 0 a W 9 u M S 9 Y b W x T b 3 V y Y 2 U g K D I p L 9 C h 0 L L Q t d C 0 0 L X Q v d C 9 0 Y v Q u S D R g d G C 0 L 7 Q u 9 C x 0 L X R h i 5 7 0 J X Q t N C Y 0 L f Q v N C a 0 L 7 Q t N C f 0 L 7 Q m t C 7 0 L D R g d G B 0 L j R h N C 4 0 L r Q s N G C 0 L 7 R g N G D L D d 9 J n F 1 b 3 Q 7 L C Z x d W 9 0 O 1 N l Y 3 R p b 2 4 x L 1 h t b F N v d X J j Z S A o M i k v 0 K H Q s t C 1 0 L T Q t d C 9 0 L 3 R i 9 C 5 I N G B 0 Y L Q v t C 7 0 L H Q t d G G L n v Q m t G A 0 L D R g t C 9 0 L 7 R g d G C 0 Y z Q o 9 C / 0 L D Q u t C + 0 L L Q u t C 4 L D h 9 J n F 1 b 3 Q 7 L C Z x d W 9 0 O 1 N l Y 3 R p b 2 4 x L 1 h t b F N v d X J j Z S A o M i k v 0 K H Q s t C 1 0 L T Q t d C 9 0 L 3 R i 9 C 5 I N G B 0 Y L Q v t C 7 0 L H Q t d G G L n v Q m t G A 0 L D R g t C 9 0 L 7 R g d G C 0 Y z Q m t C + 0 Y D Q v t C x 0 L r Q u C w 5 f S Z x d W 9 0 O y w m c X V v d D t T Z W N 0 a W 9 u M S 9 Y b W x T b 3 V y Y 2 U g K D I p L 9 C h 0 L L Q t d C 0 0 L X Q v d C 9 0 Y v Q u S D R g d G C 0 L 7 Q u 9 C x 0 L X R h i 5 7 0 J P R g N G D 0 L / Q v 9 C w L D E w f S Z x d W 9 0 O y w m c X V v d D t T Z W N 0 a W 9 u M S 9 Y b W x T b 3 V y Y 2 U g K D I p L 9 C h 0 L L Q t d C 0 0 L X Q v d C 9 0 Y v Q u S D R g d G C 0 L 7 Q u 9 C x 0 L X R h i 5 7 0 J / Q v t C 0 0 J P R g N G D 0 L / Q v 9 C w M S w x M X 0 m c X V v d D s s J n F 1 b 3 Q 7 U 2 V j d G l v b j E v W G 1 s U 2 9 1 c m N l I C g y K S / Q o d C y 0 L X Q t N C 1 0 L 3 Q v d G L 0 L k g 0 Y H R g t C + 0 L v Q s d C 1 0 Y Y u e 9 C f 0 L 7 Q t N C T 0 Y D R g 9 C / 0 L / Q s D I s M T J 9 J n F 1 b 3 Q 7 L C Z x d W 9 0 O 1 N l Y 3 R p b 2 4 x L 1 h t b F N v d X J j Z S A o M i k v 0 K H Q s t C 1 0 L T Q t d C 9 0 L 3 R i 9 C 5 I N G B 0 Y L Q v t C 7 0 L H Q t d G G L n v Q n 9 C + 0 L T Q k 9 G A 0 Y P Q v 9 C / 0 L A z L D E z f S Z x d W 9 0 O y w m c X V v d D t T Z W N 0 a W 9 u M S 9 Y b W x T b 3 V y Y 2 U g K D I p L 9 C h 0 L L Q t d C 0 0 L X Q v d C 9 0 Y v Q u S D R g d G C 0 L 7 Q u 9 C x 0 L X R h i 5 7 0 J 3 Q v t C 8 0 L j Q v d C w 0 L v R j N C 9 0 L 7 Q t S D Q v d C w 0 L / R g N G P 0 L b Q t d C 9 0 L j Q t S w x N H 0 m c X V v d D s s J n F 1 b 3 Q 7 U 2 V j d G l v b j E v W G 1 s U 2 9 1 c m N l I C g y K S / Q o d C y 0 L X Q t N C 1 0 L 3 Q v d G L 0 L k g 0 Y H R g t C + 0 L v Q s d C 1 0 Y Y u e 9 C m 0 L L Q t d G C L D E 1 f S Z x d W 9 0 O y w m c X V v d D t T Z W N 0 a W 9 u M S 9 Y b W x T b 3 V y Y 2 U g K D I p L 9 C h 0 L L Q t d C 0 0 L X Q v d C 9 0 Y v Q u S D R g d G C 0 L 7 Q u 9 C x 0 L X R h i 5 7 0 K j Q u N G A 0 L j Q v d C w L D E 2 f S Z x d W 9 0 O y w m c X V v d D t T Z W N 0 a W 9 u M S 9 Y b W x T b 3 V y Y 2 U g K D I p L 9 C h 0 L L Q t d C 0 0 L X Q v d C 9 0 Y v Q u S D R g d G C 0 L 7 Q u 9 C x 0 L X R h i 5 7 0 K 3 Q u t G A 0 L D Q v d C 4 0 Y D Q v t C y 0 L D Q v d C 4 0 L U s M T d 9 J n F 1 b 3 Q 7 L C Z x d W 9 0 O 1 N l Y 3 R p b 2 4 x L 1 h t b F N v d X J j Z S A o M i k v 0 K H Q s t C 1 0 L T Q t d C 9 0 L 3 R i 9 C 5 I N G B 0 Y L Q v t C 7 0 L H Q t d G G L n v Q k t G L 0 Y H Q v t G C 0 L A s M T h 9 J n F 1 b 3 Q 7 L C Z x d W 9 0 O 1 N l Y 3 R p b 2 4 x L 1 h t b F N v d X J j Z S A o M i k v 0 K H Q s t C 1 0 L T Q t d C 9 0 L 3 R i 9 C 5 I N G B 0 Y L Q v t C 7 0 L H Q t d G G L n v Q n 9 G A 0 L j Q v N C 1 0 L 3 Q t d C 9 0 L j Q t S w x O X 0 m c X V v d D s s J n F 1 b 3 Q 7 U 2 V j d G l v b j E v W G 1 s U 2 9 1 c m N l I C g y K S / Q o d C y 0 L X Q t N C 1 0 L 3 Q v d G L 0 L k g 0 Y H R g t C + 0 L v Q s d C 1 0 Y Y u e 9 C i 0 L j Q v y D Q u t C w 0 L H Q t d C 7 0 Y 8 s M j B 9 J n F 1 b 3 Q 7 L C Z x d W 9 0 O 1 N l Y 3 R p b 2 4 x L 1 h t b F N v d X J j Z S A o M i k v 0 K H Q s t C 1 0 L T Q t d C 9 0 L 3 R i 9 C 5 I N G B 0 Y L Q v t C 7 0 L H Q t d G G L n v Q o t C 1 0 L / Q u 9 C + 0 L L Q s N G P I N C 8 0 L 7 R i d C 9 0 L 7 R g d G C 0 Y w s M j F 9 J n F 1 b 3 Q 7 L C Z x d W 9 0 O 1 N l Y 3 R p b 2 4 x L 1 h t b F N v d X J j Z S A o M i k v 0 K H Q s t C 1 0 L T Q t d C 9 0 L 3 R i 9 C 5 I N G B 0 Y L Q v t C 7 0 L H Q t d G G L n v Q l N C 4 0 L D Q v N C 1 0 Y L R g C w y M n 0 m c X V v d D s s J n F 1 b 3 Q 7 U 2 V j d G l v b j E v W G 1 s U 2 9 1 c m N l I C g y K S / Q o d C y 0 L X Q t N C 1 0 L 3 Q v d G L 0 L k g 0 Y H R g t C + 0 L v Q s d C 1 0 Y Y u e 9 C U 0 L v Q u N C 9 0 L A s M j N 9 J n F 1 b 3 Q 7 L C Z x d W 9 0 O 1 N l Y 3 R p b 2 4 x L 1 h t b F N v d X J j Z S A o M i k v 0 K H Q s t C 1 0 L T Q t d C 9 0 L 3 R i 9 C 5 I N G B 0 Y L Q v t C 7 0 L H Q t d G G L n v Q n N C w 0 L r R g d C 4 0 L z Q s N C 7 0 Y z Q v d C w 0 Y 8 g 0 Y L Q t d C 8 0 L / Q t d G A 0 L D R g t G D 0 Y D Q s C w y N H 0 m c X V v d D s s J n F 1 b 3 Q 7 U 2 V j d G l v b j E v W G 1 s U 2 9 1 c m N l I C g y K S / Q o d C y 0 L X Q t N C 1 0 L 3 Q v d G L 0 L k g 0 Y H R g t C + 0 L v Q s d C 1 0 Y Y u e 9 C Y 0 Y H Q v 9 C + 0 L v Q v d C 1 0 L 3 Q u N C 1 L D I 1 f S Z x d W 9 0 O y w m c X V v d D t T Z W N 0 a W 9 u M S 9 Y b W x T b 3 V y Y 2 U g K D I p L 9 C h 0 L L Q t d C 0 0 L X Q v d C 9 0 Y v Q u S D R g d G C 0 L 7 Q u 9 C x 0 L X R h i 5 7 0 J 3 Q s N C / 0 Y D R j 9 C 2 0 L X Q v d C 4 0 L U s M j Z 9 J n F 1 b 3 Q 7 L C Z x d W 9 0 O 1 N l Y 3 R p b 2 4 x L 1 h t b F N v d X J j Z S A o M i k v 0 K H Q s t C 1 0 L T Q t d C 9 0 L 3 R i 9 C 5 I N G B 0 Y L Q v t C 7 0 L H Q t d G G L n v Q n N C + 0 Y n Q v d C + 0 Y H R g t G M L D I 3 f S Z x d W 9 0 O y w m c X V v d D t T Z W N 0 a W 9 u M S 9 Y b W x T b 3 V y Y 2 U g K D I p L 9 C h 0 L L Q t d C 0 0 L X Q v d C 9 0 Y v Q u S D R g d G C 0 L 7 Q u 9 C x 0 L X R h i 5 7 S U V D I C j Q n N C t 0 J o p I N C + 0 L H Q v t C 3 0 L 3 Q s N G H 0 L X Q v d C 4 0 L U s M j h 9 J n F 1 b 3 Q 7 L C Z x d W 9 0 O 1 N l Y 3 R p b 2 4 x L 1 h t b F N v d X J j Z S A o M i k v 0 K H Q s t C 1 0 L T Q t d C 9 0 L 3 R i 9 C 5 I N G B 0 Y L Q v t C 7 0 L H Q t d G G L n v Q l N G A 0 Y P Q s 9 C + 0 L U g 0 L 7 Q s d C + 0 L f Q v d C w 0 Y f Q t d C 9 0 L j Q t S w y O X 0 m c X V v d D s s J n F 1 b 3 Q 7 U 2 V j d G l v b j E v W G 1 s U 2 9 1 c m N l I C g y K S / Q o d C y 0 L X Q t N C 1 0 L 3 Q v d G L 0 L k g 0 Y H R g t C + 0 L v Q s d C 1 0 Y Y u e 9 C h 0 L / Q v t G B 0 L 7 Q s S D Q v N C + 0 L 3 R g t C w 0 L b Q s C w z M H 0 m c X V v d D s s J n F 1 b 3 Q 7 U 2 V j d G l v b j E v W G 1 s U 2 9 1 c m N l I C g y K S / Q o d C y 0 L X Q t N C 1 0 L 3 Q v d G L 0 L k g 0 Y H R g t C + 0 L v Q s d C 1 0 Y Y u e 9 C R 0 L X R g d C / 0 Y D Q v t C y 0 L 7 Q t N C 9 0 L 7 Q u S w z M X 0 m c X V v d D s s J n F 1 b 3 Q 7 U 2 V j d G l v b j E v W G 1 s U 2 9 1 c m N l I C g y K S / Q o d C y 0 L X Q t N C 1 0 L 3 Q v d G L 0 L k g 0 Y H R g t C + 0 L v Q s d C 1 0 Y Y u e 9 C T 0 L v R g 9 C x 0 L j Q v d C w L D M y f S Z x d W 9 0 O y w m c X V v d D t T Z W N 0 a W 9 u M S 9 Y b W x T b 3 V y Y 2 U g K D I p L 9 C h 0 L L Q t d C 0 0 L X Q v d C 9 0 Y v Q u S D R g d G C 0 L 7 Q u 9 C x 0 L X R h i 5 7 0 K D Q v t C 0 I N G C 0 L 7 Q u t C w L D M z f S Z x d W 9 0 O y w m c X V v d D t T Z W N 0 a W 9 u M S 9 Y b W x T b 3 V y Y 2 U g K D I p L 9 C h 0 L L Q t d C 0 0 L X Q v d C 9 0 Y v Q u S D R g d G C 0 L 7 Q u 9 C x 0 L X R h i 5 7 0 J / Q v t G C 0 Y D Q t d C x 0 L v R j 9 C 1 0 L z Q s N G P I N C 8 0 L 7 R i d C 9 0 L 7 R g d G C 0 Y w s M z R 9 J n F 1 b 3 Q 7 L C Z x d W 9 0 O 1 N l Y 3 R p b 2 4 x L 1 h t b F N v d X J j Z S A o M i k v 0 K H Q s t C 1 0 L T Q t d C 9 0 L 3 R i 9 C 5 I N G B 0 Y L Q v t C 7 0 L H Q t d G G L n v Q m t C + 0 L z Q v N G D 0 L 3 Q u N C 6 0 L D R h t C 4 0 Y 8 s M z V 9 J n F 1 b 3 Q 7 L C Z x d W 9 0 O 1 N l Y 3 R p b 2 4 x L 1 h t b F N v d X J j Z S A o M i k v 0 K H Q s t C 1 0 L T Q t d C 9 0 L 3 R i 9 C 5 I N G B 0 Y L Q v t C 7 0 L H Q t d G G L n v Q o d C 4 0 Y H R g t C 1 0 L z Q s C D Q u N C 3 0 L 7 Q s d G A 0 L D Q t t C 1 0 L 3 Q u N G P L D M 2 f S Z x d W 9 0 O y w m c X V v d D t T Z W N 0 a W 9 u M S 9 Y b W x T b 3 V y Y 2 U g K D I p L 9 C h 0 L L Q t d C 0 0 L X Q v d C 9 0 Y v Q u S D R g d G C 0 L 7 Q u 9 C x 0 L X R h i 5 7 0 J 3 Q s N C / 0 Y D R j 9 C 2 0 L X Q v d C 4 0 L U g 0 L / Q u N G C 0 L D Q v d C 4 0 Y 8 s M z d 9 J n F 1 b 3 Q 7 L C Z x d W 9 0 O 1 N l Y 3 R p b 2 4 x L 1 h t b F N v d X J j Z S A o M i k v 0 K H Q s t C 1 0 L T Q t d C 9 0 L 3 R i 9 C 5 I N G B 0 Y L Q v t C 7 0 L H Q t d G G L n v Q o N C w 0 L f Q v N C 1 0 Y A s I N C y 0 L X Q u 9 C 4 0 Y f Q u N C 9 0 L A g 0 Y T Q v t C 6 0 Y P R g d C 9 0 L 7 Q s 9 C + I N G A 0 L D R g d G B 0 Y L Q v t G P 0 L 3 Q u N G P L D M 4 f S Z x d W 9 0 O y w m c X V v d D t T Z W N 0 a W 9 u M S 9 Y b W x T b 3 V y Y 2 U g K D I p L 9 C h 0 L L Q t d C 0 0 L X Q v d C 9 0 Y v Q u S D R g d G C 0 L 7 Q u 9 C x 0 L X R h i 5 7 0 K E g 0 L L Q u N C 0 0 L X Q v i D Q t N C 1 0 Y L Q t d C 6 0 Y L Q v t G A 0 L 7 Q v C D Q t N C y 0 L j Q t t C 1 0 L 3 Q u N G P L D M 5 f S Z x d W 9 0 O y w m c X V v d D t T Z W N 0 a W 9 u M S 9 Y b W x T b 3 V y Y 2 U g K D I p L 9 C h 0 L L Q t d C 0 0 L X Q v d C 9 0 Y v Q u S D R g d G C 0 L 7 Q u 9 C x 0 L X R h i 5 7 0 K H R g t C 1 0 L / Q t d C 9 0 Y w g 0 L f Q s N G J 0 L j R g t G L I E l Q L D Q w f S Z x d W 9 0 O y w m c X V v d D t T Z W N 0 a W 9 u M S 9 Y b W x T b 3 V y Y 2 U g K D I p L 9 C h 0 L L Q t d C 0 0 L X Q v d C 9 0 Y v Q u S D R g d G C 0 L 7 Q u 9 C x 0 L X R h i 5 7 0 J D Q v d G C 0 L j Q s t C w 0 L 3 Q t N C w 0 L v R j N C 9 0 L 7 Q t S D Q u N G B 0 L / Q v t C 7 0 L 3 Q t d C 9 0 L j Q t S w 0 M X 0 m c X V v d D s s J n F 1 b 3 Q 7 U 2 V j d G l v b j E v W G 1 s U 2 9 1 c m N l I C g y K S / Q o d C y 0 L X Q t N C 1 0 L 3 Q v d G L 0 L k g 0 Y H R g t C + 0 L v Q s d C 1 0 Y Y u e 9 C Y 0 Y H Q v 9 C + 0 L v Q v d C 1 0 L 3 Q u N C 1 I N C 4 0 L 3 R g t C 1 0 Y D R h N C 1 0 L n R g d C w L D Q y f S Z x d W 9 0 O y w m c X V v d D t T Z W N 0 a W 9 u M S 9 Y b W x T b 3 V y Y 2 U g K D I p L 9 C h 0 L L Q t d C 0 0 L X Q v d C 9 0 Y v Q u S D R g d G C 0 L 7 Q u 9 C x 0 L X R h i 5 7 0 J z Q t d G B 0 Y L Q v t C 9 0 L D R h d C + 0 L b Q t N C 1 0 L 3 Q u N C 1 L D Q z f S Z x d W 9 0 O y w m c X V v d D t T Z W N 0 a W 9 u M S 9 Y b W x T b 3 V y Y 2 U g K D I p L 9 C h 0 L L Q t d C 0 0 L X Q v d C 9 0 Y v Q u S D R g d G C 0 L 7 Q u 9 C x 0 L X R h i 5 7 0 J r Q v t C 7 0 L j R h 9 C 1 0 Y H R g t C y 0 L 4 g 0 L / Q u N C 6 0 Y H Q t d C 7 0 L X Q u S A o 0 L z Q t d C z 0 L D Q v 9 C 4 0 L r R g d C 1 0 L v Q t d C 5 K S w 0 N H 0 m c X V v d D s s J n F 1 b 3 Q 7 U 2 V j d G l v b j E v W G 1 s U 2 9 1 c m N l I C g y K S / Q o d C y 0 L X Q t N C 1 0 L 3 Q v d G L 0 L k g 0 Y H R g t C + 0 L v Q s d C 1 0 Y Y u e 9 C l 0 L D R g N C w 0 L r R g t C 1 0 Y D Q u N G B 0 Y L Q u N C 6 0 L A g 0 Y H Q u N G B 0 Y L Q t d C 8 0 Y s g 0 L 7 R g t C + 0 L H R g N C w 0 L b Q t d C 9 0 L j R j y w 0 N X 0 m c X V v d D s s J n F 1 b 3 Q 7 U 2 V j d G l v b j E v W G 1 s U 2 9 1 c m N l I C g y K S / Q o d C y 0 L X Q t N C 1 0 L 3 Q v d G L 0 L k g 0 Y H R g t C + 0 L v Q s d C 1 0 Y Y u e 9 C g 0 L D Q t N C 4 0 L 7 R g d C 4 0 Y H R g t C 1 0 L z Q s C w 0 N n 0 m c X V v d D s s J n F 1 b 3 Q 7 U 2 V j d G l v b j E v W G 1 s U 2 9 1 c m N l I C g y K S / Q o d C y 0 L X Q t N C 1 0 L 3 Q v d G L 0 L k g 0 Y H R g t C + 0 L v Q s d C 1 0 Y Y u e 1 d p d G g g S V I g b G F t c C w 0 N 3 0 m c X V v d D s s J n F 1 b 3 Q 7 U 2 V j d G l v b j E v W G 1 s U 2 9 1 c m N l I C g y K S / Q o d C y 0 L X Q t N C 1 0 L 3 Q v d G L 0 L k g 0 Y H R g t C + 0 L v Q s d C 1 0 Y Y u e 1 d p d G g g b G V u c y w 0 O H 0 m c X V v d D s s J n F 1 b 3 Q 7 U 2 V j d G l v b j E v W G 1 s U 2 9 1 c m N l I C g y K S / Q o d C y 0 L X Q t N C 1 0 L 3 Q v d G L 0 L k g 0 Y H R g t C + 0 L v Q s d C 1 0 Y Y u e 9 C d 0 L 7 R g d C 4 0 Y L Q t d C 7 0 Y w g 0 L T Q s N C 9 0 L 3 R i 9 G F L D Q 5 f S Z x d W 9 0 O y w m c X V v d D t T Z W N 0 a W 9 u M S 9 Y b W x T b 3 V y Y 2 U g K D I p L 9 C h 0 L L Q t d C 0 0 L X Q v d C 9 0 Y v Q u S D R g d G C 0 L 7 Q u 9 C x 0 L X R h i 5 7 0 K E g 0 L b Q t d G B 0 Y L Q u t C 4 0 L w g 0 L T Q u N G B 0 L r Q v t C 8 L D U w f S Z x d W 9 0 O y w m c X V v d D t T Z W N 0 a W 9 u M S 9 Y b W x T b 3 V y Y 2 U g K D I p L 9 C h 0 L L Q t d C 0 0 L X Q v d C 9 0 Y v Q u S D R g d G C 0 L 7 Q u 9 C x 0 L X R h i 5 7 0 J L R i 9 C y 0 L 7 Q t C D Q t N C w 0 L 3 Q v d G L 0 Y U g 0 L 3 Q s C D R j d C 6 0 Y D Q s N C 9 L D U x f S Z x d W 9 0 O y w m c X V v d D t T Z W N 0 a W 9 u M S 9 Y b W x T b 3 V y Y 2 U g K D I p L 9 C h 0 L L Q t d C 0 0 L X Q v d C 9 0 Y v Q u S D R g d G C 0 L 7 Q u 9 C x 0 L X R h i 5 7 0 J r Q v t C 7 0 L j R h 9 C 1 0 Y H R g t C y 0 L 4 g 0 L r Q s N C 8 0 L X R g C w 1 M n 0 m c X V v d D s s J n F 1 b 3 Q 7 U 2 V j d G l v b j E v W G 1 s U 2 9 1 c m N l I C g y K S / Q o d C y 0 L X Q t N C 1 0 L 3 Q v d G L 0 L k g 0 Y H R g t C + 0 L v Q s d C 1 0 Y Y u e 9 C c 0 L D Q u t G B 0 L j Q v N C w 0 L v R j N C 9 0 L 7 Q t S D Q u t C + 0 L v Q u N G H 0 L X R g d G C 0 L L Q v i D Q s t C 4 0 L T Q t d C + 0 L L R h d C + 0 L T Q v t C y L D U z f S Z x d W 9 0 O y w m c X V v d D t T Z W N 0 a W 9 u M S 9 Y b W x T b 3 V y Y 2 U g K D I p L 9 C h 0 L L Q t d C 0 0 L X Q v d C 9 0 Y v Q u S D R g d G C 0 L 7 Q u 9 C x 0 L X R h i 5 7 0 K L Q t d G F 0 L 3 Q v t C 7 0 L 7 Q s 9 C 4 0 Y 8 g 0 L L Q t d G J 0 L D Q v d C 4 0 Y 8 s N T R 9 J n F 1 b 3 Q 7 L C Z x d W 9 0 O 1 N l Y 3 R p b 2 4 x L 1 h t b F N v d X J j Z S A o M i k v 0 K H Q s t C 1 0 L T Q t d C 9 0 L 3 R i 9 C 5 I N G B 0 Y L Q v t C 7 0 L H Q t d G G L n t J b n R l Z 3 J h d G V k I H B v d 2 V y L X N 1 c H B s e S B m b 3 I g Y 2 F t Z X J h c y w 1 N X 0 m c X V v d D s s J n F 1 b 3 Q 7 U 2 V j d G l v b j E v W G 1 s U 2 9 1 c m N l I C g y K S / Q o d C y 0 L X Q t N C 1 0 L 3 Q v d G L 0 L k g 0 Y H R g t C + 0 L v Q s d C 1 0 Y Y u e 9 C f 0 L D Q v N G P 0 Y L R j C D Q u N C 3 0 L z Q t d G A 0 L X Q v d C 9 0 Y v R h S D Q t 9 C 9 0 L D R h 9 C 1 0 L 3 Q u N C 5 L D U 2 f S Z x d W 9 0 O y w m c X V v d D t T Z W N 0 a W 9 u M S 9 Y b W x T b 3 V y Y 2 U g K D I p L 9 C h 0 L L Q t d C 0 0 L X Q v d C 9 0 Y v Q u S D R g d G C 0 L 7 Q u 9 C x 0 L X R h i 5 7 0 J j Q v d C 0 0 L j Q u t C w 0 Y b Q u N G P L D U 3 f S Z x d W 9 0 O y w m c X V v d D t T Z W N 0 a W 9 u M S 9 Y b W x T b 3 V y Y 2 U g K D I p L 9 C h 0 L L Q t d C 0 0 L X Q v d C 9 0 Y v Q u S D R g d G C 0 L 7 Q u 9 C x 0 L X R h i 5 7 0 J j Q v d G C 0 L X R g N G E 0 L X Q u d G B L D U 4 f S Z x d W 9 0 O y w m c X V v d D t T Z W N 0 a W 9 u M S 9 Y b W x T b 3 V y Y 2 U g K D I p L 9 C h 0 L L Q t d C 0 0 L X Q v d C 9 0 Y v Q u S D R g d G C 0 L 7 Q u 9 C x 0 L X R h i 5 7 0 J T Q u N C w 0 L / Q s N C 3 0 L 7 Q v S D Q u N C 3 0 L z Q t d G A 0 L X Q v d C 4 0 Y 8 s N T l 9 J n F 1 b 3 Q 7 L C Z x d W 9 0 O 1 N l Y 3 R p b 2 4 x L 1 h t b F N v d X J j Z S A o M i k v 0 K H Q s t C 1 0 L T Q t d C 9 0 L 3 R i 9 C 5 I N G B 0 Y L Q v t C 7 0 L H Q t d G G L n v Q m N C 3 0 L z Q t d G A 0 L X Q v d C 4 0 L U g 0 Y D Q s N C 3 0 L 3 Q v t G B 0 Y L Q u C D R g t C 1 0 L z Q v 9 C 1 0 Y D Q s N G C 0 Y P R g C w 2 M H 0 m c X V v d D s s J n F 1 b 3 Q 7 U 2 V j d G l v b j E v W G 1 s U 2 9 1 c m N l I C g y K S / Q o d C y 0 L X Q t N C 1 0 L 3 Q v d G L 0 L k g 0 Y H R g t C + 0 L v Q s d C 1 0 Y Y u e 9 C Y 0 L f Q v N C 1 0 Y D Q t d C 9 0 L j Q t S D Q v t G C 0 L 3 Q v t G B 0 L j R g t C 1 0 L v R j N C 9 0 L 7 Q u S D Q s t C 7 0 L D Q t t C 9 0 L 7 R g d G C 0 L g g 0 L L Q v t C 3 0 L T R g 9 G F 0 L A s N j F 9 J n F 1 b 3 Q 7 L C Z x d W 9 0 O 1 N l Y 3 R p b 2 4 x L 1 h t b F N v d X J j Z S A o M i k v 0 K H Q s t C 1 0 L T Q t d C 9 0 L 3 R i 9 C 5 I N G B 0 Y L Q v t C 7 0 L H Q t d G G L n v Q m N C 3 0 L z Q t d G A 0 L X Q v d C 4 0 L U g 0 L L Q u 9 C w 0 L b Q v d C + 0 Y H R g t C 4 L D Y y f S Z x d W 9 0 O y w m c X V v d D t T Z W N 0 a W 9 u M S 9 Y b W x T b 3 V y Y 2 U g K D I p L 9 C h 0 L L Q t d C 0 0 L X Q v d C 9 0 Y v Q u S D R g d G C 0 L 7 Q u 9 C x 0 L X R h i 5 7 0 J z R g 9 C 7 0 Y z R g t C 4 0 L T Q u N G B 0 L / Q u 9 C 1 0 L k s N j N 9 J n F 1 b 3 Q 7 L C Z x d W 9 0 O 1 N l Y 3 R p b 2 4 x L 1 h t b F N v d X J j Z S A o M i k v 0 K H Q s t C 1 0 L T Q t d C 9 0 L 3 R i 9 C 5 I N G B 0 Y L Q v t C 7 0 L H Q t d G G L n v Q o t C 1 0 Y D Q v N C + 0 Y 3 Q u 9 C 1 0 L z Q t d C 9 0 Y I g c n R k L D Y 0 f S Z x d W 9 0 O y w m c X V v d D t T Z W N 0 a W 9 u M S 9 Y b W x T b 3 V y Y 2 U g K D I p L 9 C h 0 L L Q t d C 0 0 L X Q v d C 9 0 Y v Q u S D R g d G C 0 L 7 Q u 9 C x 0 L X R h i 5 7 0 K L Q t d G A 0 L z Q v t G N 0 L v Q t d C 8 0 L X Q v d G C I N G C 0 L j Q v y B i L D Y 1 f S Z x d W 9 0 O y w m c X V v d D t T Z W N 0 a W 9 u M S 9 Y b W x T b 3 V y Y 2 U g K D I p L 9 C h 0 L L Q t d C 0 0 L X Q v d C 9 0 Y v Q u S D R g d G C 0 L 7 Q u 9 C x 0 L X R h i 5 7 0 K L Q t d G A 0 L z Q v t G N 0 L v Q t d C 8 0 L X Q v d G C I N G C 0 L j Q v y D Q t S w 2 N n 0 m c X V v d D s s J n F 1 b 3 Q 7 U 2 V j d G l v b j E v W G 1 s U 2 9 1 c m N l I C g y K S / Q o d C y 0 L X Q t N C 1 0 L 3 Q v d G L 0 L k g 0 Y H R g t C + 0 L v Q s d C 1 0 Y Y u e 9 C i 0 L X R g N C 8 0 L 7 R j d C 7 0 L X Q v N C 1 0 L 3 R g i D R g t C 4 0 L 8 g a i w 2 N 3 0 m c X V v d D s s J n F 1 b 3 Q 7 U 2 V j d G l v b j E v W G 1 s U 2 9 1 c m N l I C g y K S / Q o d C y 0 L X Q t N C 1 0 L 3 Q v d G L 0 L k g 0 Y H R g t C + 0 L v Q s d C 1 0 Y Y u e 9 C i 0 L X R g N C 8 0 L 7 R j d C 7 0 L X Q v N C 1 0 L 3 R g i D R g t C 4 0 L 8 g a y w 2 O H 0 m c X V v d D s s J n F 1 b 3 Q 7 U 2 V j d G l v b j E v W G 1 s U 2 9 1 c m N l I C g y K S / Q o d C y 0 L X Q t N C 1 0 L 3 Q v d G L 0 L k g 0 Y H R g t C + 0 L v Q s d C 1 0 Y Y u e 9 C i 0 L X R g N C 8 0 L 7 R j d C 7 0 L X Q v N C 1 0 L 3 R g i D R g t C 4 0 L 8 g b i w 2 O X 0 m c X V v d D s s J n F 1 b 3 Q 7 U 2 V j d G l v b j E v W G 1 s U 2 9 1 c m N l I C g y K S / Q o d C y 0 L X Q t N C 1 0 L 3 Q v d G L 0 L k g 0 Y H R g t C + 0 L v Q s d C 1 0 Y Y u e 9 C i 0 L X R g N C 8 0 L 7 R j d C 7 0 L X Q v N C 1 0 L 3 R g i D R g t C 4 0 L 8 g c i w 3 M H 0 m c X V v d D s s J n F 1 b 3 Q 7 U 2 V j d G l v b j E v W G 1 s U 2 9 1 c m N l I C g y K S / Q o d C y 0 L X Q t N C 1 0 L 3 Q v d G L 0 L k g 0 Y H R g t C + 0 L v Q s d C 1 0 Y Y u e 9 C i 0 L X R g N C 8 0 L 7 R j d C 7 0 L X Q v N C 1 0 L 3 R g i D R g t C 4 0 L 8 g c y w 3 M X 0 m c X V v d D s s J n F 1 b 3 Q 7 U 2 V j d G l v b j E v W G 1 s U 2 9 1 c m N l I C g y K S / Q o d C y 0 L X Q t N C 1 0 L 3 Q v d G L 0 L k g 0 Y H R g t C + 0 L v Q s d C 1 0 Y Y u e 9 C i 0 L X R g N C 8 0 L 7 R j d C 7 0 L X Q v N C 1 0 L 3 R g i D R g t C 4 0 L 8 g d C w 3 M n 0 m c X V v d D s s J n F 1 b 3 Q 7 U 2 V j d G l v b j E v W G 1 s U 2 9 1 c m N l I C g y K S / Q o d C y 0 L X Q t N C 1 0 L 3 Q v d G L 0 L k g 0 Y H R g t C + 0 L v Q s d C 1 0 Y Y u e 9 C Y 0 L 3 R h N G A 0 L D Q u t G A 0 L D R g d C 9 0 Y v Q t S D Q u N C 3 0 L z Q t d G A 0 L X Q v d C 4 0 Y 8 s N z N 9 J n F 1 b 3 Q 7 L C Z x d W 9 0 O 1 N l Y 3 R p b 2 4 x L 1 h t b F N v d X J j Z S A o M i k v 0 K H Q s t C 1 0 L T Q t d C 9 0 L 3 R i 9 C 5 I N G B 0 Y L Q v t C 7 0 L H Q t d G G L n v Q k t C 9 0 L X R i N C 9 0 L j Q u S D Q t N C w 0 Y L R h 9 C 4 0 L o s N z R 9 J n F 1 b 3 Q 7 L C Z x d W 9 0 O 1 N l Y 3 R p b 2 4 x L 1 h t b F N v d X J j Z S A o M i k v 0 K H Q s t C 1 0 L T Q t d C 9 0 L 3 R i 9 C 5 I N G B 0 Y L Q v t C 7 0 L H Q t d G G L n v Q n d C + 0 L z Q u N C 9 0 L D Q u 9 G M 0 L 3 Q v t C 1 I N G B 0 L X R h 9 C 1 0 L 3 Q u N C 1 I N C / 0 Y D Q v t C y 0 L 7 Q t N C 9 0 L j Q u t C w L D c 1 f S Z x d W 9 0 O y w m c X V v d D t T Z W N 0 a W 9 u M S 9 Y b W x T b 3 V y Y 2 U g K D I p L 9 C h 0 L L Q t d C 0 0 L X Q v d C 9 0 Y v Q u S D R g d G C 0 L 7 Q u 9 C x 0 L X R h i 5 7 0 K b Q s t C 1 0 Y I g 0 L 7 Q s d C + 0 L v Q v t G H 0 L r Q u C w 3 N n 0 m c X V v d D s s J n F 1 b 3 Q 7 U 2 V j d G l v b j E v W G 1 s U 2 9 1 c m N l I C g y K S / Q o d C y 0 L X Q t N C 1 0 L 3 Q v d G L 0 L k g 0 Y H R g t C + 0 L v Q s d C 1 0 Y Y u e 9 C c 0 L D R g t C 1 0 Y D Q u N C w 0 L s g 0 L 7 Q s d C + 0 L v Q v t G H 0 L r Q u C w 3 N 3 0 m c X V v d D s s J n F 1 b 3 Q 7 U 2 V j d G l v b j E v W G 1 s U 2 9 1 c m N l I C g y K S / Q o d C y 0 L X Q t N C 1 0 L 3 Q v d G L 0 L k g 0 Y H R g t C + 0 L v Q s d C 1 0 Y Y u e 9 C a 0 L 7 Q u 9 C 4 0 Y f Q t d G B 0 Y L Q s t C + I N C 2 0 L j Q u y w 3 O H 0 m c X V v d D s s J n F 1 b 3 Q 7 U 2 V j d G l v b j E v W G 1 s U 2 9 1 c m N l I C g y K S / Q o d C y 0 L X Q t N C 1 0 L 3 Q v d G L 0 L k g 0 Y H R g t C + 0 L v Q s d C 1 0 Y Y u e 9 C h 0 L j Q u 9 C + 0 L L Q v t C 5 I N C 6 0 L D Q s d C 1 0 L v R j C w 3 O X 0 m c X V v d D s s J n F 1 b 3 Q 7 U 2 V j d G l v b j E v W G 1 s U 2 9 1 c m N l I C g y K S / Q o d C y 0 L X Q t N C 1 0 L 3 Q v d G L 0 L k g 0 Y H R g t C + 0 L v Q s d C 1 0 Y Y u e 9 C i 0 L X Q u 9 C 1 0 L r Q v t C 8 0 L z R g 9 C 9 0 L j Q u t C w 0 Y b Q u N C + 0 L 3 Q v d G L 0 L k g 0 L r Q s N C x 0 L X Q u 9 G M I N C 8 0 L X Q t N C 9 0 Y v Q u S B D d S w 4 M H 0 m c X V v d D s s J n F 1 b 3 Q 7 U 2 V j d G l v b j E v W G 1 s U 2 9 1 c m N l I C g y K S / Q o d C y 0 L X Q t N C 1 0 L 3 Q v d G L 0 L k g 0 Y H R g t C + 0 L v Q s d C 1 0 Y Y u e 9 C i 0 L X Q u 9 C 1 0 L r Q v t C 8 0 L z R g 9 C 9 0 L j Q u t C w 0 Y b Q u N C + 0 L 3 Q v d G L 0 L k g 0 L L Q v t C 7 0 L 7 Q u t C + 0 L 3 Q v d C + L d C + 0 L / R g t C 4 0 Y f Q t d G B 0 L r Q u N C 5 I N C 6 0 L D Q s d C 1 0 L v R j C w 4 M X 0 m c X V v d D s s J n F 1 b 3 Q 7 U 2 V j d G l v b j E v W G 1 s U 2 9 1 c m N l I C g y K S / Q o d C y 0 L X Q t N C 1 0 L 3 Q v d G L 0 L k g 0 Y H R g t C + 0 L v Q s d C 1 0 Y Y u e 9 C a 0 L D Q s d C 1 0 L v R j C D Q t N C 7 0 Y 8 g 0 L / Q t d G A 0 L X Q t N C w 0 Y f Q u C D Q t N C w 0 L 3 Q v d G L 0 Y U g Y 3 U g K N C 8 0 L X Q t N G M K S w 4 M n 0 m c X V v d D s s J n F 1 b 3 Q 7 U 2 V j d G l v b j E v W G 1 s U 2 9 1 c m N l I C g y K S / Q o d C y 0 L X Q t N C 1 0 L 3 Q v d G L 0 L k g 0 Y H R g t C + 0 L v Q s d C 1 0 Y Y u e 9 C a 0 L D Q s d C 1 0 L v R j C D Q t N C 7 0 Y 8 g 0 L / Q t d G A 0 L X Q t N C w 0 Y f Q u C D Q t N C w 0 L 3 Q v d G L 0 Y U g 0 L 7 Q v 9 G C 0 L 7 Q s t C + 0 L v Q v t C 6 0 L 7 Q v d C 9 0 Y v Q u S w 4 M 3 0 m c X V v d D s s J n F 1 b 3 Q 7 U 2 V j d G l v b j E v W G 1 s U 2 9 1 c m N l I C g y K S / Q o d C y 0 L X Q t N C 1 0 L 3 Q v d G L 0 L k g 0 Y H R g t C + 0 L v Q s d C 1 0 Y Y u e 9 C a 0 L D Q s d C 1 0 L v R j C D Q u t C + 0 L D Q u t G B 0 L j Q s N C 7 0 Y z Q v d G L 0 L k s O D R 9 J n F 1 b 3 Q 7 L C Z x d W 9 0 O 1 N l Y 3 R p b 2 4 x L 1 h t b F N v d X J j Z S A o M i k v 0 K H Q s t C 1 0 L T Q t d C 9 0 L 3 R i 9 C 5 I N G B 0 Y L Q v t C 7 0 L H Q t d G G L n v Q m N C 3 0 L 7 Q u 9 G P 0 Y b Q u N G P I N C 2 0 L j Q u 9 G L L D g 1 f S Z x d W 9 0 O y w m c X V v d D t T Z W N 0 a W 9 u M S 9 Y b W x T b 3 V y Y 2 U g K D I p L 9 C h 0 L L Q t d C 0 0 L X Q v d C 9 0 Y v Q u S D R g d G C 0 L 7 Q u 9 C x 0 L X R h i 5 7 0 J z Q s N G A 0 L r Q u N G A 0 L 7 Q s t C 6 0 L A g 0 L b Q u N C 7 0 Y s s O D Z 9 J n F 1 b 3 Q 7 L C Z x d W 9 0 O 1 N l Y 3 R p b 2 4 x L 1 h t b F N v d X J j Z S A o M i k v 0 K H Q s t C 1 0 L T Q t d C 9 0 L 3 R i 9 C 5 I N G B 0 Y L Q v t C 7 0 L H Q t d G G L n v Q n t C z 0 L 3 Q t d G B 0 Y L Q v t C 5 0 L r Q v t G B 0 Y L R j C w 4 N 3 0 m c X V v d D s s J n F 1 b 3 Q 7 U 2 V j d G l v b j E v W G 1 s U 2 9 1 c m N l I C g y K S / Q o d C y 0 L X Q t N C 1 0 L 3 Q v d G L 0 L k g 0 Y H R g t C + 0 L v Q s d C 1 0 Y Y u e 9 C R 0 Y D Q v t C 9 0 L j R g N C + 0 L L Q s N C 9 0 Y v Q u S w 4 O H 0 m c X V v d D s s J n F 1 b 3 Q 7 U 2 V j d G l v b j E v W G 1 s U 2 9 1 c m N l I C g y K S / Q o d C y 0 L X Q t N C 1 0 L 3 Q v d G L 0 L k g 0 Y H R g t C + 0 L v Q s d C 1 0 Y Y u e 9 C e 0 L P Q v d C 1 0 Y H R g t C + 0 L n Q u t C w 0 Y 8 g 0 Y b Q t d C 7 0 L 7 R g d G C 0 L 3 Q v t G B 0 Y L R j C D R h t C 1 0 L / Q u C A o 0 L / Q v i D R g d G C 0 L D Q v d C 0 0 L D R g N G C 0 Y M g R E l O I D Q x M D I t M T I p L D g 5 f S Z x d W 9 0 O y w m c X V v d D t T Z W N 0 a W 9 u M S 9 Y b W x T b 3 V y Y 2 U g K D I p L 9 C h 0 L L Q t d C 0 0 L X Q v d C 9 0 Y v Q u S D R g d G C 0 L 7 Q u 9 C x 0 L X R h i 5 7 0 K H Q u t G A 0 Y P R g t C 6 0 L A g 0 Y 3 Q u 9 C 1 0 L z Q t d C 9 0 Y L Q v t C y L D k w f S Z x d W 9 0 O y w m c X V v d D t T Z W N 0 a W 9 u M S 9 Y b W x T b 3 V y Y 2 U g K D I p L 9 C h 0 L L Q t d C 0 0 L X Q v d C 9 0 Y v Q u S D R g d G C 0 L 7 Q u 9 C x 0 L X R h i 5 7 0 J T Q u N C w 0 L z Q t d G C 0 Y A g 0 L / R g N C + 0 L L Q v t C 0 0 L 3 Q u N C 6 0 L A s O T F 9 J n F 1 b 3 Q 7 L C Z x d W 9 0 O 1 N l Y 3 R p b 2 4 x L 1 h t b F N v d X J j Z S A o M i k v 0 K H Q s t C 1 0 L T Q t d C 9 0 L 3 R i 9 C 5 I N G B 0 Y L Q v t C 7 0 L H Q t d G G L n v Q r d C 6 0 Y D Q s N C 9 I N G N 0 L v Q t d C 8 0 L X Q v d G C 0 L A g 0 Y H Q u t G A 0 Y P R g t C 6 0 L g s O T J 9 J n F 1 b 3 Q 7 L C Z x d W 9 0 O 1 N l Y 3 R p b 2 4 x L 1 h t b F N v d X J j Z S A o M i k v 0 K H Q s t C 1 0 L T Q t d C 9 0 L 3 R i 9 C 5 I N G B 0 Y L Q v t C 7 0 L H Q t d G G L n v Q m t C 7 0 L D R g d G B I N G C 0 L 7 Q u t C + 0 L / R g N C + 0 L L Q v t C 0 0 Y / R i d C 1 0 L k g 0 L b Q u N C 7 0 Y s g K N C V 0 L L R g N C + 0 L / Q t d C 5 0 Y H Q u t C 4 0 L U g 0 Y H R g t C w 0 L 3 Q t N C w 0 Y D R g t G L K S w 5 M 3 0 m c X V v d D s s J n F 1 b 3 Q 7 U 2 V j d G l v b j E v W G 1 s U 2 9 1 c m N l I C g y K S / Q o d C y 0 L X Q t N C 1 0 L 3 Q v d G L 0 L k g 0 Y H R g t C + 0 L v Q s d C 1 0 Y Y u e 9 C g 0 L X Q u t C + 0 L z Q t d C 9 0 L T R g 9 C 1 0 L z Q s N G P I N G C 0 L X Q v N C / 0 L X R g N C w 0 Y L R g 9 G A 0 L A g 0 L z Q v t C 9 0 Y L Q s N C 2 0 L A g 0 L / R g N C 4 I N C / 0 Y D Q v t G C 0 Y / Q t t C 6 0 L U s O T R 9 J n F 1 b 3 Q 7 L C Z x d W 9 0 O 1 N l Y 3 R p b 2 4 x L 1 h t b F N v d X J j Z S A o M i k v 0 K H Q s t C 1 0 L T Q t d C 9 0 L 3 R i 9 C 5 I N G B 0 Y L Q v t C 7 0 L H Q t d G G L n v Q o t C 1 0 L z Q v 9 C 1 0 Y D Q s N G C 0 Y P R g N C w I N G N 0 L r R g d C / 0 L v R g 9 C w 0 Y L Q s N G G 0 L j Q u C w 5 N X 0 m c X V v d D s s J n F 1 b 3 Q 7 U 2 V j d G l v b j E v W G 1 s U 2 9 1 c m N l I C g y K S / Q o d C y 0 L X Q t N C 1 0 L 3 Q v d G L 0 L k g 0 Y H R g t C + 0 L v Q s d C 1 0 Y Y u e 9 C a 0 L 7 Q u 9 C 4 0 Y f Q t d G B 0 Y L Q s t C + I N G N 0 L v Q t d C 8 0 L X Q v d G C 0 L 7 Q s i D R g d C 6 0 Y D R g 9 G C 0 L r Q u C w 5 N n 0 m c X V v d D s s J n F 1 b 3 Q 7 U 2 V j d G l v b j E v W G 1 s U 2 9 1 c m N l I C g y K S / Q o d C y 0 L X Q t N C 1 0 L 3 Q v d G L 0 L k g 0 Y H R g t C + 0 L v Q s d C 1 0 Y Y u e 9 C f 0 Y D Q v t C 0 0 L 7 Q u 9 G M 0 L 3 Q s N G P I N C y 0 L 7 Q t N C + 0 L 3 Q t d C / 0 Y D Q v t C 9 0 L j R h t C w 0 L X Q v N C + 0 Y H R g t G M L D k 3 f S Z x d W 9 0 O y w m c X V v d D t T Z W N 0 a W 9 u M S 9 Y b W x T b 3 V y Y 2 U g K D I p L 9 C h 0 L L Q t d C 0 0 L X Q v d C 9 0 Y v Q u S D R g d G C 0 L 7 Q u 9 C x 0 L X R h i 5 7 0 K D Q s N C 0 0 L j Q s N C 7 0 Y z Q v d C w 0 Y 8 g 0 L L Q v t C 0 0 L 7 Q v d C 1 0 L / R g N C + 0 L 3 Q u N G G 0 L D Q t d C 8 0 L 7 R g d G C 0 Y w s O T h 9 J n F 1 b 3 Q 7 L C Z x d W 9 0 O 1 N l Y 3 R p b 2 4 x L 1 h t b F N v d X J j Z S A o M i k v 0 K H Q s t C 1 0 L T Q t d C 9 0 L 3 R i 9 C 5 I N G B 0 Y L Q v t C 7 0 L H Q t d G G L n v Q l 9 C w 0 Y n Q u N G C 0 L 3 Q s N G P I N C + 0 L H Q v t C 7 0 L 7 R h 9 C 6 0 L A s O T l 9 J n F 1 b 3 Q 7 L C Z x d W 9 0 O 1 N l Y 3 R p b 2 4 x L 1 h t b F N v d X J j Z S A o M i k v 0 K H Q s t C 1 0 L T Q t d C 9 0 L 3 R i 9 C 5 I N G B 0 Y L Q v t C 7 0 L H Q t d G G L n v Q l N C + 0 L / R g 9 G B 0 Y L Q u N C 8 0 L 4 g 0 L j R g d C / 0 L 7 Q u 9 G M 0 L f Q v t C y 0 L D R g t G M I N C 0 0 L v R j y D Q v d C w 0 Y D R g 9 C 2 0 L 3 Q v t C 5 I N C / 0 Y D Q v t C 6 0 L v Q s N C 0 0 L r Q u C w x M D B 9 J n F 1 b 3 Q 7 L C Z x d W 9 0 O 1 N l Y 3 R p b 2 4 x L 1 h t b F N v d X J j Z S A o M i k v 0 K H Q s t C 1 0 L T Q t d C 9 0 L 3 R i 9 C 5 I N G B 0 Y L Q v t C 7 0 L H Q t d G G L n v Q o d C 6 0 Y D R g 9 G C 0 L r Q s C w x M D F 9 J n F 1 b 3 Q 7 L C Z x d W 9 0 O 1 N l Y 3 R p b 2 4 x L 1 h t b F N v d X J j Z S A o M i k v 0 K H Q s t C 1 0 L T Q t d C 9 0 L 3 R i 9 C 5 I N G B 0 Y L Q v t C 7 0 L H Q t d G G L n v Q k t C 9 0 L X R i N C 9 0 L j Q u S D Q t N C 4 0 L D Q v N C 1 0 Y L R g C D Q u t C w 0 L H Q t d C 7 0 Y 8 s M T A y f S Z x d W 9 0 O y w m c X V v d D t T Z W N 0 a W 9 u M S 9 Y b W x T b 3 V y Y 2 U g K D I p L 9 C h 0 L L Q t d C 0 0 L X Q v d C 9 0 Y v Q u S D R g d G C 0 L 7 Q u 9 C x 0 L X R h i 5 7 0 J 3 Q u N C 3 0 L r Q v t C 1 I N C y 0 Y v Q t N C 1 0 L v Q t d C 9 0 L j Q t S D Q t N G L 0 L z Q s C D Q s i D R g d C + 0 L 7 R g t C y 0 L X R g t G B 0 Y L Q s t C 4 0 L g g 0 Y E g R U 4 g N j E w M z Q t M i w x M D N 9 J n F 1 b 3 Q 7 L C Z x d W 9 0 O 1 N l Y 3 R p b 2 4 x L 1 h t b F N v d X J j Z S A o M i k v 0 K H Q s t C 1 0 L T Q t d C 9 0 L 3 R i 9 C 5 I N G B 0 Y L Q v t C 7 0 L H Q t d G G L n t I Y W x v Z 2 V u I G Z y Z W U g K G F j Y y 4 g R U 4 g N j A 3 N T Q t M S 8 y K S w x M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l R D E l O E J F V E l N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V E M S U 4 Q k V U S U 0 v J U Q w J U E x J U Q w J U I y J U Q w J U I 1 J U Q w J U I 0 J U Q w J U I 1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w J U I 1 J U Q x J T g x J U Q w J U J F J U Q w J U I z J U Q w J U I w J U Q w J U I x J U Q w J U I w J U Q x J T g w J U Q w J U I 4 J U Q x J T g y J U Q w J U J E J U Q x J T h C J U Q w J U I 1 J U Q w J U E 1 J U Q w J U I w J U Q x J T g w J U Q w J U I w J U Q w J U J B J U Q x J T g y J U Q w J U I 1 J U Q x J T g w J U Q w J U I 4 J U Q x J T g x J U Q x J T g y J U Q w J U I 4 J U Q w J U J B J U Q w J U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T G F z d F V w Z G F 0 Z W Q i I F Z h b H V l P S J k M j A y M S 0 w M i 0 y M l Q x M j o y N D o x O C 4 3 N D c 0 N z I x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W x T b 3 V y Y 2 U g K D I p L 9 C h 0 L L Q t d C 0 0 L X Q v d C 9 0 Y v Q u S D R g d G C 0 L 7 Q u 9 C x 0 L X R h i 5 7 T m F t Z S w w f S Z x d W 9 0 O y w m c X V v d D t T Z W N 0 a W 9 u M S 9 Y b W x T b 3 V y Y 2 U g K D I p L 9 C h 0 L L Q t d C 0 0 L X Q v d C 9 0 Y v Q u S D R g d G C 0 L 7 Q u 9 C x 0 L X R h i 5 7 0 J j Q t C w x f S Z x d W 9 0 O y w m c X V v d D t T Z W N 0 a W 9 u M S 9 Y b W x T b 3 V y Y 2 U g K D I p L 9 C h 0 L L Q t d C 0 0 L X Q v d C 9 0 Y v Q u S D R g d G C 0 L 7 Q u 9 C x 0 L X R h i 5 7 0 J D R g N G C 0 L j Q u t G D 0 L s s M n 0 m c X V v d D s s J n F 1 b 3 Q 7 U 2 V j d G l v b j E v W G 1 s U 2 9 1 c m N l I C g y K S / Q o d C y 0 L X Q t N C 1 0 L 3 Q v d G L 0 L k g 0 Y H R g t C + 0 L v Q s d C 1 0 Y Y u e 9 C d 0 L D Q u N C 8 0 L X Q v d C + 0 L L Q s N C 9 0 L j Q t S w z f S Z x d W 9 0 O y w m c X V v d D t T Z W N 0 a W 9 u M S 9 Y b W x T b 3 V y Y 2 U g K D I p L 9 C h 0 L L Q t d C 0 0 L X Q v d C 9 0 Y v Q u S D R g d G C 0 L 7 Q u 9 C x 0 L X R h i 5 7 0 J 3 Q s N C 4 0 L z Q t d C 9 0 L 7 Q s t C w 0 L 3 Q u N C 1 0 J / Q v t C 7 0 L 3 Q v t C 1 L D R 9 J n F 1 b 3 Q 7 L C Z x d W 9 0 O 1 N l Y 3 R p b 2 4 x L 1 h t b F N v d X J j Z S A o M i k v 0 K H Q s t C 1 0 L T Q t d C 9 0 L 3 R i 9 C 5 I N G B 0 Y L Q v t C 7 0 L H Q t d G G L n v Q n t C / 0 L j R g d C w 0 L 3 Q u N C 1 L D V 9 J n F 1 b 3 Q 7 L C Z x d W 9 0 O 1 N l Y 3 R p b 2 4 x L 1 h t b F N v d X J j Z S A o M i k v 0 K H Q s t C 1 0 L T Q t d C 9 0 L 3 R i 9 C 5 I N G B 0 Y L Q v t C 7 0 L H Q t d G G L n v Q l d C 0 0 J j Q t 9 C 8 0 J 3 Q s N C 4 0 L z Q t d C 9 0 L 7 Q s t C w 0 L 3 Q u N C 1 L D Z 9 J n F 1 b 3 Q 7 L C Z x d W 9 0 O 1 N l Y 3 R p b 2 4 x L 1 h t b F N v d X J j Z S A o M i k v 0 K H Q s t C 1 0 L T Q t d C 9 0 L 3 R i 9 C 5 I N G B 0 Y L Q v t C 7 0 L H Q t d G G L n v Q l d C 0 0 J j Q t 9 C 8 0 J r Q v t C 0 0 J / Q v t C a 0 L v Q s N G B 0 Y H Q u N G E 0 L j Q u t C w 0 Y L Q v t G A 0 Y M s N 3 0 m c X V v d D s s J n F 1 b 3 Q 7 U 2 V j d G l v b j E v W G 1 s U 2 9 1 c m N l I C g y K S / Q o d C y 0 L X Q t N C 1 0 L 3 Q v d G L 0 L k g 0 Y H R g t C + 0 L v Q s d C 1 0 Y Y u e 9 C a 0 Y D Q s N G C 0 L 3 Q v t G B 0 Y L R j N C j 0 L / Q s N C 6 0 L 7 Q s t C 6 0 L g s O H 0 m c X V v d D s s J n F 1 b 3 Q 7 U 2 V j d G l v b j E v W G 1 s U 2 9 1 c m N l I C g y K S / Q o d C y 0 L X Q t N C 1 0 L 3 Q v d G L 0 L k g 0 Y H R g t C + 0 L v Q s d C 1 0 Y Y u e 9 C a 0 Y D Q s N G C 0 L 3 Q v t G B 0 Y L R j N C a 0 L 7 R g N C + 0 L H Q u t C 4 L D l 9 J n F 1 b 3 Q 7 L C Z x d W 9 0 O 1 N l Y 3 R p b 2 4 x L 1 h t b F N v d X J j Z S A o M i k v 0 K H Q s t C 1 0 L T Q t d C 9 0 L 3 R i 9 C 5 I N G B 0 Y L Q v t C 7 0 L H Q t d G G L n v Q k 9 G A 0 Y P Q v 9 C / 0 L A s M T B 9 J n F 1 b 3 Q 7 L C Z x d W 9 0 O 1 N l Y 3 R p b 2 4 x L 1 h t b F N v d X J j Z S A o M i k v 0 K H Q s t C 1 0 L T Q t d C 9 0 L 3 R i 9 C 5 I N G B 0 Y L Q v t C 7 0 L H Q t d G G L n v Q n 9 C + 0 L T Q k 9 G A 0 Y P Q v 9 C / 0 L A x L D E x f S Z x d W 9 0 O y w m c X V v d D t T Z W N 0 a W 9 u M S 9 Y b W x T b 3 V y Y 2 U g K D I p L 9 C h 0 L L Q t d C 0 0 L X Q v d C 9 0 Y v Q u S D R g d G C 0 L 7 Q u 9 C x 0 L X R h i 5 7 0 J / Q v t C 0 0 J P R g N G D 0 L / Q v 9 C w M i w x M n 0 m c X V v d D s s J n F 1 b 3 Q 7 U 2 V j d G l v b j E v W G 1 s U 2 9 1 c m N l I C g y K S / Q o d C y 0 L X Q t N C 1 0 L 3 Q v d G L 0 L k g 0 Y H R g t C + 0 L v Q s d C 1 0 Y Y u e 9 C f 0 L 7 Q t N C T 0 Y D R g 9 C / 0 L / Q s D M s M T N 9 J n F 1 b 3 Q 7 L C Z x d W 9 0 O 1 N l Y 3 R p b 2 4 x L 1 h t b F N v d X J j Z S A o M i k v 0 K H Q s t C 1 0 L T Q t d C 9 0 L 3 R i 9 C 5 I N G B 0 Y L Q v t C 7 0 L H Q t d G G L n v Q n d C + 0 L z Q u N C 9 0 L D Q u 9 G M 0 L 3 Q v t C 1 I N C 9 0 L D Q v 9 G A 0 Y / Q t t C 1 0 L 3 Q u N C 1 L D E 0 f S Z x d W 9 0 O y w m c X V v d D t T Z W N 0 a W 9 u M S 9 Y b W x T b 3 V y Y 2 U g K D I p L 9 C h 0 L L Q t d C 0 0 L X Q v d C 9 0 Y v Q u S D R g d G C 0 L 7 Q u 9 C x 0 L X R h i 5 7 0 K b Q s t C 1 0 Y I s M T V 9 J n F 1 b 3 Q 7 L C Z x d W 9 0 O 1 N l Y 3 R p b 2 4 x L 1 h t b F N v d X J j Z S A o M i k v 0 K H Q s t C 1 0 L T Q t d C 9 0 L 3 R i 9 C 5 I N G B 0 Y L Q v t C 7 0 L H Q t d G G L n v Q q N C 4 0 Y D Q u N C 9 0 L A s M T Z 9 J n F 1 b 3 Q 7 L C Z x d W 9 0 O 1 N l Y 3 R p b 2 4 x L 1 h t b F N v d X J j Z S A o M i k v 0 K H Q s t C 1 0 L T Q t d C 9 0 L 3 R i 9 C 5 I N G B 0 Y L Q v t C 7 0 L H Q t d G G L n v Q r d C 6 0 Y D Q s N C 9 0 L j R g N C + 0 L L Q s N C 9 0 L j Q t S w x N 3 0 m c X V v d D s s J n F 1 b 3 Q 7 U 2 V j d G l v b j E v W G 1 s U 2 9 1 c m N l I C g y K S / Q o d C y 0 L X Q t N C 1 0 L 3 Q v d G L 0 L k g 0 Y H R g t C + 0 L v Q s d C 1 0 Y Y u e 9 C S 0 Y v R g d C + 0 Y L Q s C w x O H 0 m c X V v d D s s J n F 1 b 3 Q 7 U 2 V j d G l v b j E v W G 1 s U 2 9 1 c m N l I C g y K S / Q o d C y 0 L X Q t N C 1 0 L 3 Q v d G L 0 L k g 0 Y H R g t C + 0 L v Q s d C 1 0 Y Y u e 9 C f 0 Y D Q u N C 8 0 L X Q v d C 1 0 L 3 Q u N C 1 L D E 5 f S Z x d W 9 0 O y w m c X V v d D t T Z W N 0 a W 9 u M S 9 Y b W x T b 3 V y Y 2 U g K D I p L 9 C h 0 L L Q t d C 0 0 L X Q v d C 9 0 Y v Q u S D R g d G C 0 L 7 Q u 9 C x 0 L X R h i 5 7 0 K L Q u N C / I N C 6 0 L D Q s d C 1 0 L v R j y w y M H 0 m c X V v d D s s J n F 1 b 3 Q 7 U 2 V j d G l v b j E v W G 1 s U 2 9 1 c m N l I C g y K S / Q o d C y 0 L X Q t N C 1 0 L 3 Q v d G L 0 L k g 0 Y H R g t C + 0 L v Q s d C 1 0 Y Y u e 9 C i 0 L X Q v 9 C 7 0 L 7 Q s t C w 0 Y 8 g 0 L z Q v t G J 0 L 3 Q v t G B 0 Y L R j C w y M X 0 m c X V v d D s s J n F 1 b 3 Q 7 U 2 V j d G l v b j E v W G 1 s U 2 9 1 c m N l I C g y K S / Q o d C y 0 L X Q t N C 1 0 L 3 Q v d G L 0 L k g 0 Y H R g t C + 0 L v Q s d C 1 0 Y Y u e 9 C U 0 L j Q s N C 8 0 L X R g t G A L D I y f S Z x d W 9 0 O y w m c X V v d D t T Z W N 0 a W 9 u M S 9 Y b W x T b 3 V y Y 2 U g K D I p L 9 C h 0 L L Q t d C 0 0 L X Q v d C 9 0 Y v Q u S D R g d G C 0 L 7 Q u 9 C x 0 L X R h i 5 7 0 J T Q u 9 C 4 0 L 3 Q s C w y M 3 0 m c X V v d D s s J n F 1 b 3 Q 7 U 2 V j d G l v b j E v W G 1 s U 2 9 1 c m N l I C g y K S / Q o d C y 0 L X Q t N C 1 0 L 3 Q v d G L 0 L k g 0 Y H R g t C + 0 L v Q s d C 1 0 Y Y u e 9 C c 0 L D Q u t G B 0 L j Q v N C w 0 L v R j N C 9 0 L D R j y D R g t C 1 0 L z Q v 9 C 1 0 Y D Q s N G C 0 Y P R g N C w L D I 0 f S Z x d W 9 0 O y w m c X V v d D t T Z W N 0 a W 9 u M S 9 Y b W x T b 3 V y Y 2 U g K D I p L 9 C h 0 L L Q t d C 0 0 L X Q v d C 9 0 Y v Q u S D R g d G C 0 L 7 Q u 9 C x 0 L X R h i 5 7 0 J j R g d C / 0 L 7 Q u 9 C 9 0 L X Q v d C 4 0 L U s M j V 9 J n F 1 b 3 Q 7 L C Z x d W 9 0 O 1 N l Y 3 R p b 2 4 x L 1 h t b F N v d X J j Z S A o M i k v 0 K H Q s t C 1 0 L T Q t d C 9 0 L 3 R i 9 C 5 I N G B 0 Y L Q v t C 7 0 L H Q t d G G L n v Q n d C w 0 L / R g N G P 0 L b Q t d C 9 0 L j Q t S w y N n 0 m c X V v d D s s J n F 1 b 3 Q 7 U 2 V j d G l v b j E v W G 1 s U 2 9 1 c m N l I C g y K S / Q o d C y 0 L X Q t N C 1 0 L 3 Q v d G L 0 L k g 0 Y H R g t C + 0 L v Q s d C 1 0 Y Y u e 9 C c 0 L 7 R i d C 9 0 L 7 R g d G C 0 Y w s M j d 9 J n F 1 b 3 Q 7 L C Z x d W 9 0 O 1 N l Y 3 R p b 2 4 x L 1 h t b F N v d X J j Z S A o M i k v 0 K H Q s t C 1 0 L T Q t d C 9 0 L 3 R i 9 C 5 I N G B 0 Y L Q v t C 7 0 L H Q t d G G L n t J R U M g K N C c 0 K 3 Q m i k g 0 L 7 Q s d C + 0 L f Q v d C w 0 Y f Q t d C 9 0 L j Q t S w y O H 0 m c X V v d D s s J n F 1 b 3 Q 7 U 2 V j d G l v b j E v W G 1 s U 2 9 1 c m N l I C g y K S / Q o d C y 0 L X Q t N C 1 0 L 3 Q v d G L 0 L k g 0 Y H R g t C + 0 L v Q s d C 1 0 Y Y u e 9 C U 0 Y D R g 9 C z 0 L 7 Q t S D Q v t C x 0 L 7 Q t 9 C 9 0 L D R h 9 C 1 0 L 3 Q u N C 1 L D I 5 f S Z x d W 9 0 O y w m c X V v d D t T Z W N 0 a W 9 u M S 9 Y b W x T b 3 V y Y 2 U g K D I p L 9 C h 0 L L Q t d C 0 0 L X Q v d C 9 0 Y v Q u S D R g d G C 0 L 7 Q u 9 C x 0 L X R h i 5 7 0 K H Q v 9 C + 0 Y H Q v t C x I N C 8 0 L 7 Q v d G C 0 L D Q t t C w L D M w f S Z x d W 9 0 O y w m c X V v d D t T Z W N 0 a W 9 u M S 9 Y b W x T b 3 V y Y 2 U g K D I p L 9 C h 0 L L Q t d C 0 0 L X Q v d C 9 0 Y v Q u S D R g d G C 0 L 7 Q u 9 C x 0 L X R h i 5 7 0 J H Q t d G B 0 L / R g N C + 0 L L Q v t C 0 0 L 3 Q v t C 5 L D M x f S Z x d W 9 0 O y w m c X V v d D t T Z W N 0 a W 9 u M S 9 Y b W x T b 3 V y Y 2 U g K D I p L 9 C h 0 L L Q t d C 0 0 L X Q v d C 9 0 Y v Q u S D R g d G C 0 L 7 Q u 9 C x 0 L X R h i 5 7 0 J P Q u 9 G D 0 L H Q u N C 9 0 L A s M z J 9 J n F 1 b 3 Q 7 L C Z x d W 9 0 O 1 N l Y 3 R p b 2 4 x L 1 h t b F N v d X J j Z S A o M i k v 0 K H Q s t C 1 0 L T Q t d C 9 0 L 3 R i 9 C 5 I N G B 0 Y L Q v t C 7 0 L H Q t d G G L n v Q o N C + 0 L Q g 0 Y L Q v t C 6 0 L A s M z N 9 J n F 1 b 3 Q 7 L C Z x d W 9 0 O 1 N l Y 3 R p b 2 4 x L 1 h t b F N v d X J j Z S A o M i k v 0 K H Q s t C 1 0 L T Q t d C 9 0 L 3 R i 9 C 5 I N G B 0 Y L Q v t C 7 0 L H Q t d G G L n v Q n 9 C + 0 Y L R g N C 1 0 L H Q u 9 G P 0 L X Q v N C w 0 Y 8 g 0 L z Q v t G J 0 L 3 Q v t G B 0 Y L R j C w z N H 0 m c X V v d D s s J n F 1 b 3 Q 7 U 2 V j d G l v b j E v W G 1 s U 2 9 1 c m N l I C g y K S / Q o d C y 0 L X Q t N C 1 0 L 3 Q v d G L 0 L k g 0 Y H R g t C + 0 L v Q s d C 1 0 Y Y u e 9 C a 0 L 7 Q v N C 8 0 Y P Q v d C 4 0 L r Q s N G G 0 L j R j y w z N X 0 m c X V v d D s s J n F 1 b 3 Q 7 U 2 V j d G l v b j E v W G 1 s U 2 9 1 c m N l I C g y K S / Q o d C y 0 L X Q t N C 1 0 L 3 Q v d G L 0 L k g 0 Y H R g t C + 0 L v Q s d C 1 0 Y Y u e 9 C h 0 L j R g d G C 0 L X Q v N C w I N C 4 0 L f Q v t C x 0 Y D Q s N C 2 0 L X Q v d C 4 0 Y 8 s M z Z 9 J n F 1 b 3 Q 7 L C Z x d W 9 0 O 1 N l Y 3 R p b 2 4 x L 1 h t b F N v d X J j Z S A o M i k v 0 K H Q s t C 1 0 L T Q t d C 9 0 L 3 R i 9 C 5 I N G B 0 Y L Q v t C 7 0 L H Q t d G G L n v Q n d C w 0 L / R g N G P 0 L b Q t d C 9 0 L j Q t S D Q v 9 C 4 0 Y L Q s N C 9 0 L j R j y w z N 3 0 m c X V v d D s s J n F 1 b 3 Q 7 U 2 V j d G l v b j E v W G 1 s U 2 9 1 c m N l I C g y K S / Q o d C y 0 L X Q t N C 1 0 L 3 Q v d G L 0 L k g 0 Y H R g t C + 0 L v Q s d C 1 0 Y Y u e 9 C g 0 L D Q t 9 C 8 0 L X R g C w g 0 L L Q t d C 7 0 L j R h 9 C 4 0 L 3 Q s C D R h N C + 0 L r R g 9 G B 0 L 3 Q v t C z 0 L 4 g 0 Y D Q s N G B 0 Y H R g t C + 0 Y / Q v d C 4 0 Y 8 s M z h 9 J n F 1 b 3 Q 7 L C Z x d W 9 0 O 1 N l Y 3 R p b 2 4 x L 1 h t b F N v d X J j Z S A o M i k v 0 K H Q s t C 1 0 L T Q t d C 9 0 L 3 R i 9 C 5 I N G B 0 Y L Q v t C 7 0 L H Q t d G G L n v Q o S D Q s t C 4 0 L T Q t d C + I N C 0 0 L X R g t C 1 0 L r R g t C + 0 Y D Q v t C 8 I N C 0 0 L L Q u N C 2 0 L X Q v d C 4 0 Y 8 s M z l 9 J n F 1 b 3 Q 7 L C Z x d W 9 0 O 1 N l Y 3 R p b 2 4 x L 1 h t b F N v d X J j Z S A o M i k v 0 K H Q s t C 1 0 L T Q t d C 9 0 L 3 R i 9 C 5 I N G B 0 Y L Q v t C 7 0 L H Q t d G G L n v Q o d G C 0 L X Q v 9 C 1 0 L 3 R j C D Q t 9 C w 0 Y n Q u N G C 0 Y s g S V A s N D B 9 J n F 1 b 3 Q 7 L C Z x d W 9 0 O 1 N l Y 3 R p b 2 4 x L 1 h t b F N v d X J j Z S A o M i k v 0 K H Q s t C 1 0 L T Q t d C 9 0 L 3 R i 9 C 5 I N G B 0 Y L Q v t C 7 0 L H Q t d G G L n v Q k N C 9 0 Y L Q u N C y 0 L D Q v d C 0 0 L D Q u 9 G M 0 L 3 Q v t C 1 I N C 4 0 Y H Q v 9 C + 0 L v Q v d C 1 0 L 3 Q u N C 1 L D Q x f S Z x d W 9 0 O y w m c X V v d D t T Z W N 0 a W 9 u M S 9 Y b W x T b 3 V y Y 2 U g K D I p L 9 C h 0 L L Q t d C 0 0 L X Q v d C 9 0 Y v Q u S D R g d G C 0 L 7 Q u 9 C x 0 L X R h i 5 7 0 J j R g d C / 0 L 7 Q u 9 C 9 0 L X Q v d C 4 0 L U g 0 L j Q v d G C 0 L X R g N G E 0 L X Q u d G B 0 L A s N D J 9 J n F 1 b 3 Q 7 L C Z x d W 9 0 O 1 N l Y 3 R p b 2 4 x L 1 h t b F N v d X J j Z S A o M i k v 0 K H Q s t C 1 0 L T Q t d C 9 0 L 3 R i 9 C 5 I N G B 0 Y L Q v t C 7 0 L H Q t d G G L n v Q n N C 1 0 Y H R g t C + 0 L 3 Q s N G F 0 L 7 Q t t C 0 0 L X Q v d C 4 0 L U s N D N 9 J n F 1 b 3 Q 7 L C Z x d W 9 0 O 1 N l Y 3 R p b 2 4 x L 1 h t b F N v d X J j Z S A o M i k v 0 K H Q s t C 1 0 L T Q t d C 9 0 L 3 R i 9 C 5 I N G B 0 Y L Q v t C 7 0 L H Q t d G G L n v Q m t C + 0 L v Q u N G H 0 L X R g d G C 0 L L Q v i D Q v 9 C 4 0 L r R g d C 1 0 L v Q t d C 5 I C j Q v N C 1 0 L P Q s N C / 0 L j Q u t G B 0 L X Q u 9 C 1 0 L k p L D Q 0 f S Z x d W 9 0 O y w m c X V v d D t T Z W N 0 a W 9 u M S 9 Y b W x T b 3 V y Y 2 U g K D I p L 9 C h 0 L L Q t d C 0 0 L X Q v d C 9 0 Y v Q u S D R g d G C 0 L 7 Q u 9 C x 0 L X R h i 5 7 0 K X Q s N G A 0 L D Q u t G C 0 L X R g N C 4 0 Y H R g t C 4 0 L r Q s C D R g d C 4 0 Y H R g t C 1 0 L z R i y D Q v t G C 0 L 7 Q s d G A 0 L D Q t t C 1 0 L 3 Q u N G P L D Q 1 f S Z x d W 9 0 O y w m c X V v d D t T Z W N 0 a W 9 u M S 9 Y b W x T b 3 V y Y 2 U g K D I p L 9 C h 0 L L Q t d C 0 0 L X Q v d C 9 0 Y v Q u S D R g d G C 0 L 7 Q u 9 C x 0 L X R h i 5 7 0 K D Q s N C 0 0 L j Q v t G B 0 L j R g d G C 0 L X Q v N C w L D Q 2 f S Z x d W 9 0 O y w m c X V v d D t T Z W N 0 a W 9 u M S 9 Y b W x T b 3 V y Y 2 U g K D I p L 9 C h 0 L L Q t d C 0 0 L X Q v d C 9 0 Y v Q u S D R g d G C 0 L 7 Q u 9 C x 0 L X R h i 5 7 V 2 l 0 a C B J U i B s Y W 1 w L D Q 3 f S Z x d W 9 0 O y w m c X V v d D t T Z W N 0 a W 9 u M S 9 Y b W x T b 3 V y Y 2 U g K D I p L 9 C h 0 L L Q t d C 0 0 L X Q v d C 9 0 Y v Q u S D R g d G C 0 L 7 Q u 9 C x 0 L X R h i 5 7 V 2 l 0 a C B s Z W 5 z L D Q 4 f S Z x d W 9 0 O y w m c X V v d D t T Z W N 0 a W 9 u M S 9 Y b W x T b 3 V y Y 2 U g K D I p L 9 C h 0 L L Q t d C 0 0 L X Q v d C 9 0 Y v Q u S D R g d G C 0 L 7 Q u 9 C x 0 L X R h i 5 7 0 J 3 Q v t G B 0 L j R g t C 1 0 L v R j C D Q t N C w 0 L 3 Q v d G L 0 Y U s N D l 9 J n F 1 b 3 Q 7 L C Z x d W 9 0 O 1 N l Y 3 R p b 2 4 x L 1 h t b F N v d X J j Z S A o M i k v 0 K H Q s t C 1 0 L T Q t d C 9 0 L 3 R i 9 C 5 I N G B 0 Y L Q v t C 7 0 L H Q t d G G L n v Q o S D Q t t C 1 0 Y H R g t C 6 0 L j Q v C D Q t N C 4 0 Y H Q u t C + 0 L w s N T B 9 J n F 1 b 3 Q 7 L C Z x d W 9 0 O 1 N l Y 3 R p b 2 4 x L 1 h t b F N v d X J j Z S A o M i k v 0 K H Q s t C 1 0 L T Q t d C 9 0 L 3 R i 9 C 5 I N G B 0 Y L Q v t C 7 0 L H Q t d G G L n v Q k t G L 0 L L Q v t C 0 I N C 0 0 L D Q v d C 9 0 Y v R h S D Q v d C w I N G N 0 L r R g N C w 0 L 0 s N T F 9 J n F 1 b 3 Q 7 L C Z x d W 9 0 O 1 N l Y 3 R p b 2 4 x L 1 h t b F N v d X J j Z S A o M i k v 0 K H Q s t C 1 0 L T Q t d C 9 0 L 3 R i 9 C 5 I N G B 0 Y L Q v t C 7 0 L H Q t d G G L n v Q m t C + 0 L v Q u N G H 0 L X R g d G C 0 L L Q v i D Q u t C w 0 L z Q t d G A L D U y f S Z x d W 9 0 O y w m c X V v d D t T Z W N 0 a W 9 u M S 9 Y b W x T b 3 V y Y 2 U g K D I p L 9 C h 0 L L Q t d C 0 0 L X Q v d C 9 0 Y v Q u S D R g d G C 0 L 7 Q u 9 C x 0 L X R h i 5 7 0 J z Q s N C 6 0 Y H Q u N C 8 0 L D Q u 9 G M 0 L 3 Q v t C 1 I N C 6 0 L 7 Q u 9 C 4 0 Y f Q t d G B 0 Y L Q s t C + I N C y 0 L j Q t N C 1 0 L 7 Q s t G F 0 L 7 Q t N C + 0 L I s N T N 9 J n F 1 b 3 Q 7 L C Z x d W 9 0 O 1 N l Y 3 R p b 2 4 x L 1 h t b F N v d X J j Z S A o M i k v 0 K H Q s t C 1 0 L T Q t d C 9 0 L 3 R i 9 C 5 I N G B 0 Y L Q v t C 7 0 L H Q t d G G L n v Q o t C 1 0 Y X Q v d C + 0 L v Q v t C z 0 L j R j y D Q s t C 1 0 Y n Q s N C 9 0 L j R j y w 1 N H 0 m c X V v d D s s J n F 1 b 3 Q 7 U 2 V j d G l v b j E v W G 1 s U 2 9 1 c m N l I C g y K S / Q o d C y 0 L X Q t N C 1 0 L 3 Q v d G L 0 L k g 0 Y H R g t C + 0 L v Q s d C 1 0 Y Y u e 0 l u d G V n c m F 0 Z W Q g c G 9 3 Z X I t c 3 V w c G x 5 I G Z v c i B j Y W 1 l c m F z L D U 1 f S Z x d W 9 0 O y w m c X V v d D t T Z W N 0 a W 9 u M S 9 Y b W x T b 3 V y Y 2 U g K D I p L 9 C h 0 L L Q t d C 0 0 L X Q v d C 9 0 Y v Q u S D R g d G C 0 L 7 Q u 9 C x 0 L X R h i 5 7 0 J / Q s N C 8 0 Y / R g t G M I N C 4 0 L f Q v N C 1 0 Y D Q t d C 9 0 L 3 R i 9 G F I N C 3 0 L 3 Q s N G H 0 L X Q v d C 4 0 L k s N T Z 9 J n F 1 b 3 Q 7 L C Z x d W 9 0 O 1 N l Y 3 R p b 2 4 x L 1 h t b F N v d X J j Z S A o M i k v 0 K H Q s t C 1 0 L T Q t d C 9 0 L 3 R i 9 C 5 I N G B 0 Y L Q v t C 7 0 L H Q t d G G L n v Q m N C 9 0 L T Q u N C 6 0 L D R h t C 4 0 Y 8 s N T d 9 J n F 1 b 3 Q 7 L C Z x d W 9 0 O 1 N l Y 3 R p b 2 4 x L 1 h t b F N v d X J j Z S A o M i k v 0 K H Q s t C 1 0 L T Q t d C 9 0 L 3 R i 9 C 5 I N G B 0 Y L Q v t C 7 0 L H Q t d G G L n v Q m N C 9 0 Y L Q t d G A 0 Y T Q t d C 5 0 Y E s N T h 9 J n F 1 b 3 Q 7 L C Z x d W 9 0 O 1 N l Y 3 R p b 2 4 x L 1 h t b F N v d X J j Z S A o M i k v 0 K H Q s t C 1 0 L T Q t d C 9 0 L 3 R i 9 C 5 I N G B 0 Y L Q v t C 7 0 L H Q t d G G L n v Q l N C 4 0 L D Q v 9 C w 0 L f Q v t C 9 I N C 4 0 L f Q v N C 1 0 Y D Q t d C 9 0 L j R j y w 1 O X 0 m c X V v d D s s J n F 1 b 3 Q 7 U 2 V j d G l v b j E v W G 1 s U 2 9 1 c m N l I C g y K S / Q o d C y 0 L X Q t N C 1 0 L 3 Q v d G L 0 L k g 0 Y H R g t C + 0 L v Q s d C 1 0 Y Y u e 9 C Y 0 L f Q v N C 1 0 Y D Q t d C 9 0 L j Q t S D R g N C w 0 L f Q v d C + 0 Y H R g t C 4 I N G C 0 L X Q v N C / 0 L X R g N C w 0 Y L R g 9 G A L D Y w f S Z x d W 9 0 O y w m c X V v d D t T Z W N 0 a W 9 u M S 9 Y b W x T b 3 V y Y 2 U g K D I p L 9 C h 0 L L Q t d C 0 0 L X Q v d C 9 0 Y v Q u S D R g d G C 0 L 7 Q u 9 C x 0 L X R h i 5 7 0 J j Q t 9 C 8 0 L X R g N C 1 0 L 3 Q u N C 1 I N C + 0 Y L Q v d C + 0 Y H Q u N G C 0 L X Q u 9 G M 0 L 3 Q v t C 5 I N C y 0 L v Q s N C 2 0 L 3 Q v t G B 0 Y L Q u C D Q s t C + 0 L f Q t N G D 0 Y X Q s C w 2 M X 0 m c X V v d D s s J n F 1 b 3 Q 7 U 2 V j d G l v b j E v W G 1 s U 2 9 1 c m N l I C g y K S / Q o d C y 0 L X Q t N C 1 0 L 3 Q v d G L 0 L k g 0 Y H R g t C + 0 L v Q s d C 1 0 Y Y u e 9 C Y 0 L f Q v N C 1 0 Y D Q t d C 9 0 L j Q t S D Q s t C 7 0 L D Q t t C 9 0 L 7 R g d G C 0 L g s N j J 9 J n F 1 b 3 Q 7 L C Z x d W 9 0 O 1 N l Y 3 R p b 2 4 x L 1 h t b F N v d X J j Z S A o M i k v 0 K H Q s t C 1 0 L T Q t d C 9 0 L 3 R i 9 C 5 I N G B 0 Y L Q v t C 7 0 L H Q t d G G L n v Q n N G D 0 L v R j N G C 0 L j Q t N C 4 0 Y H Q v 9 C 7 0 L X Q u S w 2 M 3 0 m c X V v d D s s J n F 1 b 3 Q 7 U 2 V j d G l v b j E v W G 1 s U 2 9 1 c m N l I C g y K S / Q o d C y 0 L X Q t N C 1 0 L 3 Q v d G L 0 L k g 0 Y H R g t C + 0 L v Q s d C 1 0 Y Y u e 9 C i 0 L X R g N C 8 0 L 7 R j d C 7 0 L X Q v N C 1 0 L 3 R g i B y d G Q s N j R 9 J n F 1 b 3 Q 7 L C Z x d W 9 0 O 1 N l Y 3 R p b 2 4 x L 1 h t b F N v d X J j Z S A o M i k v 0 K H Q s t C 1 0 L T Q t d C 9 0 L 3 R i 9 C 5 I N G B 0 Y L Q v t C 7 0 L H Q t d G G L n v Q o t C 1 0 Y D Q v N C + 0 Y 3 Q u 9 C 1 0 L z Q t d C 9 0 Y I g 0 Y L Q u N C / I G I s N j V 9 J n F 1 b 3 Q 7 L C Z x d W 9 0 O 1 N l Y 3 R p b 2 4 x L 1 h t b F N v d X J j Z S A o M i k v 0 K H Q s t C 1 0 L T Q t d C 9 0 L 3 R i 9 C 5 I N G B 0 Y L Q v t C 7 0 L H Q t d G G L n v Q o t C 1 0 Y D Q v N C + 0 Y 3 Q u 9 C 1 0 L z Q t d C 9 0 Y I g 0 Y L Q u N C / I N C 1 L D Y 2 f S Z x d W 9 0 O y w m c X V v d D t T Z W N 0 a W 9 u M S 9 Y b W x T b 3 V y Y 2 U g K D I p L 9 C h 0 L L Q t d C 0 0 L X Q v d C 9 0 Y v Q u S D R g d G C 0 L 7 Q u 9 C x 0 L X R h i 5 7 0 K L Q t d G A 0 L z Q v t G N 0 L v Q t d C 8 0 L X Q v d G C I N G C 0 L j Q v y B q L D Y 3 f S Z x d W 9 0 O y w m c X V v d D t T Z W N 0 a W 9 u M S 9 Y b W x T b 3 V y Y 2 U g K D I p L 9 C h 0 L L Q t d C 0 0 L X Q v d C 9 0 Y v Q u S D R g d G C 0 L 7 Q u 9 C x 0 L X R h i 5 7 0 K L Q t d G A 0 L z Q v t G N 0 L v Q t d C 8 0 L X Q v d G C I N G C 0 L j Q v y B r L D Y 4 f S Z x d W 9 0 O y w m c X V v d D t T Z W N 0 a W 9 u M S 9 Y b W x T b 3 V y Y 2 U g K D I p L 9 C h 0 L L Q t d C 0 0 L X Q v d C 9 0 Y v Q u S D R g d G C 0 L 7 Q u 9 C x 0 L X R h i 5 7 0 K L Q t d G A 0 L z Q v t G N 0 L v Q t d C 8 0 L X Q v d G C I N G C 0 L j Q v y B u L D Y 5 f S Z x d W 9 0 O y w m c X V v d D t T Z W N 0 a W 9 u M S 9 Y b W x T b 3 V y Y 2 U g K D I p L 9 C h 0 L L Q t d C 0 0 L X Q v d C 9 0 Y v Q u S D R g d G C 0 L 7 Q u 9 C x 0 L X R h i 5 7 0 K L Q t d G A 0 L z Q v t G N 0 L v Q t d C 8 0 L X Q v d G C I N G C 0 L j Q v y B y L D c w f S Z x d W 9 0 O y w m c X V v d D t T Z W N 0 a W 9 u M S 9 Y b W x T b 3 V y Y 2 U g K D I p L 9 C h 0 L L Q t d C 0 0 L X Q v d C 9 0 Y v Q u S D R g d G C 0 L 7 Q u 9 C x 0 L X R h i 5 7 0 K L Q t d G A 0 L z Q v t G N 0 L v Q t d C 8 0 L X Q v d G C I N G C 0 L j Q v y B z L D c x f S Z x d W 9 0 O y w m c X V v d D t T Z W N 0 a W 9 u M S 9 Y b W x T b 3 V y Y 2 U g K D I p L 9 C h 0 L L Q t d C 0 0 L X Q v d C 9 0 Y v Q u S D R g d G C 0 L 7 Q u 9 C x 0 L X R h i 5 7 0 K L Q t d G A 0 L z Q v t G N 0 L v Q t d C 8 0 L X Q v d G C I N G C 0 L j Q v y B 0 L D c y f S Z x d W 9 0 O y w m c X V v d D t T Z W N 0 a W 9 u M S 9 Y b W x T b 3 V y Y 2 U g K D I p L 9 C h 0 L L Q t d C 0 0 L X Q v d C 9 0 Y v Q u S D R g d G C 0 L 7 Q u 9 C x 0 L X R h i 5 7 0 J j Q v d G E 0 Y D Q s N C 6 0 Y D Q s N G B 0 L 3 R i 9 C 1 I N C 4 0 L f Q v N C 1 0 Y D Q t d C 9 0 L j R j y w 3 M 3 0 m c X V v d D s s J n F 1 b 3 Q 7 U 2 V j d G l v b j E v W G 1 s U 2 9 1 c m N l I C g y K S / Q o d C y 0 L X Q t N C 1 0 L 3 Q v d G L 0 L k g 0 Y H R g t C + 0 L v Q s d C 1 0 Y Y u e 9 C S 0 L 3 Q t d G I 0 L 3 Q u N C 5 I N C 0 0 L D R g t G H 0 L j Q u i w 3 N H 0 m c X V v d D s s J n F 1 b 3 Q 7 U 2 V j d G l v b j E v W G 1 s U 2 9 1 c m N l I C g y K S / Q o d C y 0 L X Q t N C 1 0 L 3 Q v d G L 0 L k g 0 Y H R g t C + 0 L v Q s d C 1 0 Y Y u e 9 C d 0 L 7 Q v N C 4 0 L 3 Q s N C 7 0 Y z Q v d C + 0 L U g 0 Y H Q t d G H 0 L X Q v d C 4 0 L U g 0 L / R g N C + 0 L L Q v t C 0 0 L 3 Q u N C 6 0 L A s N z V 9 J n F 1 b 3 Q 7 L C Z x d W 9 0 O 1 N l Y 3 R p b 2 4 x L 1 h t b F N v d X J j Z S A o M i k v 0 K H Q s t C 1 0 L T Q t d C 9 0 L 3 R i 9 C 5 I N G B 0 Y L Q v t C 7 0 L H Q t d G G L n v Q p t C y 0 L X R g i D Q v t C x 0 L 7 Q u 9 C + 0 Y f Q u t C 4 L D c 2 f S Z x d W 9 0 O y w m c X V v d D t T Z W N 0 a W 9 u M S 9 Y b W x T b 3 V y Y 2 U g K D I p L 9 C h 0 L L Q t d C 0 0 L X Q v d C 9 0 Y v Q u S D R g d G C 0 L 7 Q u 9 C x 0 L X R h i 5 7 0 J z Q s N G C 0 L X R g N C 4 0 L D Q u y D Q v t C x 0 L 7 Q u 9 C + 0 Y f Q u t C 4 L D c 3 f S Z x d W 9 0 O y w m c X V v d D t T Z W N 0 a W 9 u M S 9 Y b W x T b 3 V y Y 2 U g K D I p L 9 C h 0 L L Q t d C 0 0 L X Q v d C 9 0 Y v Q u S D R g d G C 0 L 7 Q u 9 C x 0 L X R h i 5 7 0 J r Q v t C 7 0 L j R h 9 C 1 0 Y H R g t C y 0 L 4 g 0 L b Q u N C 7 L D c 4 f S Z x d W 9 0 O y w m c X V v d D t T Z W N 0 a W 9 u M S 9 Y b W x T b 3 V y Y 2 U g K D I p L 9 C h 0 L L Q t d C 0 0 L X Q v d C 9 0 Y v Q u S D R g d G C 0 L 7 Q u 9 C x 0 L X R h i 5 7 0 K H Q u N C 7 0 L 7 Q s t C + 0 L k g 0 L r Q s N C x 0 L X Q u 9 G M L D c 5 f S Z x d W 9 0 O y w m c X V v d D t T Z W N 0 a W 9 u M S 9 Y b W x T b 3 V y Y 2 U g K D I p L 9 C h 0 L L Q t d C 0 0 L X Q v d C 9 0 Y v Q u S D R g d G C 0 L 7 Q u 9 C x 0 L X R h i 5 7 0 K L Q t d C 7 0 L X Q u t C + 0 L z Q v N G D 0 L 3 Q u N C 6 0 L D R h t C 4 0 L 7 Q v d C 9 0 Y v Q u S D Q u t C w 0 L H Q t d C 7 0 Y w g 0 L z Q t d C 0 0 L 3 R i 9 C 5 I E N 1 L D g w f S Z x d W 9 0 O y w m c X V v d D t T Z W N 0 a W 9 u M S 9 Y b W x T b 3 V y Y 2 U g K D I p L 9 C h 0 L L Q t d C 0 0 L X Q v d C 9 0 Y v Q u S D R g d G C 0 L 7 Q u 9 C x 0 L X R h i 5 7 0 K L Q t d C 7 0 L X Q u t C + 0 L z Q v N G D 0 L 3 Q u N C 6 0 L D R h t C 4 0 L 7 Q v d C 9 0 Y v Q u S D Q s t C + 0 L v Q v t C 6 0 L 7 Q v d C 9 0 L 4 t 0 L 7 Q v 9 G C 0 L j R h 9 C 1 0 Y H Q u t C 4 0 L k g 0 L r Q s N C x 0 L X Q u 9 G M L D g x f S Z x d W 9 0 O y w m c X V v d D t T Z W N 0 a W 9 u M S 9 Y b W x T b 3 V y Y 2 U g K D I p L 9 C h 0 L L Q t d C 0 0 L X Q v d C 9 0 Y v Q u S D R g d G C 0 L 7 Q u 9 C x 0 L X R h i 5 7 0 J r Q s N C x 0 L X Q u 9 G M I N C 0 0 L v R j y D Q v 9 C 1 0 Y D Q t d C 0 0 L D R h 9 C 4 I N C 0 0 L D Q v d C 9 0 Y v R h S B j d S A o 0 L z Q t d C 0 0 Y w p L D g y f S Z x d W 9 0 O y w m c X V v d D t T Z W N 0 a W 9 u M S 9 Y b W x T b 3 V y Y 2 U g K D I p L 9 C h 0 L L Q t d C 0 0 L X Q v d C 9 0 Y v Q u S D R g d G C 0 L 7 Q u 9 C x 0 L X R h i 5 7 0 J r Q s N C x 0 L X Q u 9 G M I N C 0 0 L v R j y D Q v 9 C 1 0 Y D Q t d C 0 0 L D R h 9 C 4 I N C 0 0 L D Q v d C 9 0 Y v R h S D Q v t C / 0 Y L Q v t C y 0 L 7 Q u 9 C + 0 L r Q v t C 9 0 L 3 R i 9 C 5 L D g z f S Z x d W 9 0 O y w m c X V v d D t T Z W N 0 a W 9 u M S 9 Y b W x T b 3 V y Y 2 U g K D I p L 9 C h 0 L L Q t d C 0 0 L X Q v d C 9 0 Y v Q u S D R g d G C 0 L 7 Q u 9 C x 0 L X R h i 5 7 0 J r Q s N C x 0 L X Q u 9 G M I N C 6 0 L 7 Q s N C 6 0 Y H Q u N C w 0 L v R j N C 9 0 Y v Q u S w 4 N H 0 m c X V v d D s s J n F 1 b 3 Q 7 U 2 V j d G l v b j E v W G 1 s U 2 9 1 c m N l I C g y K S / Q o d C y 0 L X Q t N C 1 0 L 3 Q v d G L 0 L k g 0 Y H R g t C + 0 L v Q s d C 1 0 Y Y u e 9 C Y 0 L f Q v t C 7 0 Y / R h t C 4 0 Y 8 g 0 L b Q u N C 7 0 Y s s O D V 9 J n F 1 b 3 Q 7 L C Z x d W 9 0 O 1 N l Y 3 R p b 2 4 x L 1 h t b F N v d X J j Z S A o M i k v 0 K H Q s t C 1 0 L T Q t d C 9 0 L 3 R i 9 C 5 I N G B 0 Y L Q v t C 7 0 L H Q t d G G L n v Q n N C w 0 Y D Q u t C 4 0 Y D Q v t C y 0 L r Q s C D Q t t C 4 0 L v R i y w 4 N n 0 m c X V v d D s s J n F 1 b 3 Q 7 U 2 V j d G l v b j E v W G 1 s U 2 9 1 c m N l I C g y K S / Q o d C y 0 L X Q t N C 1 0 L 3 Q v d G L 0 L k g 0 Y H R g t C + 0 L v Q s d C 1 0 Y Y u e 9 C e 0 L P Q v d C 1 0 Y H R g t C + 0 L n Q u t C + 0 Y H R g t G M L D g 3 f S Z x d W 9 0 O y w m c X V v d D t T Z W N 0 a W 9 u M S 9 Y b W x T b 3 V y Y 2 U g K D I p L 9 C h 0 L L Q t d C 0 0 L X Q v d C 9 0 Y v Q u S D R g d G C 0 L 7 Q u 9 C x 0 L X R h i 5 7 0 J H R g N C + 0 L 3 Q u N G A 0 L 7 Q s t C w 0 L 3 R i 9 C 5 L D g 4 f S Z x d W 9 0 O y w m c X V v d D t T Z W N 0 a W 9 u M S 9 Y b W x T b 3 V y Y 2 U g K D I p L 9 C h 0 L L Q t d C 0 0 L X Q v d C 9 0 Y v Q u S D R g d G C 0 L 7 Q u 9 C x 0 L X R h i 5 7 0 J 7 Q s 9 C 9 0 L X R g d G C 0 L 7 Q u d C 6 0 L D R j y D R h t C 1 0 L v Q v t G B 0 Y L Q v d C + 0 Y H R g t G M I N G G 0 L X Q v 9 C 4 I C j Q v 9 C + I N G B 0 Y L Q s N C 9 0 L T Q s N G A 0 Y L R g y B E S U 4 g N D E w M i 0 x M i k s O D l 9 J n F 1 b 3 Q 7 L C Z x d W 9 0 O 1 N l Y 3 R p b 2 4 x L 1 h t b F N v d X J j Z S A o M i k v 0 K H Q s t C 1 0 L T Q t d C 9 0 L 3 R i 9 C 5 I N G B 0 Y L Q v t C 7 0 L H Q t d G G L n v Q o d C 6 0 Y D R g 9 G C 0 L r Q s C D R j d C 7 0 L X Q v N C 1 0 L 3 R g t C + 0 L I s O T B 9 J n F 1 b 3 Q 7 L C Z x d W 9 0 O 1 N l Y 3 R p b 2 4 x L 1 h t b F N v d X J j Z S A o M i k v 0 K H Q s t C 1 0 L T Q t d C 9 0 L 3 R i 9 C 5 I N G B 0 Y L Q v t C 7 0 L H Q t d G G L n v Q l N C 4 0 L D Q v N C 1 0 Y L R g C D Q v 9 G A 0 L 7 Q s t C + 0 L T Q v d C 4 0 L r Q s C w 5 M X 0 m c X V v d D s s J n F 1 b 3 Q 7 U 2 V j d G l v b j E v W G 1 s U 2 9 1 c m N l I C g y K S / Q o d C y 0 L X Q t N C 1 0 L 3 Q v d G L 0 L k g 0 Y H R g t C + 0 L v Q s d C 1 0 Y Y u e 9 C t 0 L r R g N C w 0 L 0 g 0 Y 3 Q u 9 C 1 0 L z Q t d C 9 0 Y L Q s C D R g d C 6 0 Y D R g 9 G C 0 L r Q u C w 5 M n 0 m c X V v d D s s J n F 1 b 3 Q 7 U 2 V j d G l v b j E v W G 1 s U 2 9 1 c m N l I C g y K S / Q o d C y 0 L X Q t N C 1 0 L 3 Q v d G L 0 L k g 0 Y H R g t C + 0 L v Q s d C 1 0 Y Y u e 9 C a 0 L v Q s N G B 0 Y E g 0 Y L Q v t C 6 0 L 7 Q v 9 G A 0 L 7 Q s t C + 0 L T R j 9 G J 0 L X Q u S D Q t t C 4 0 L v R i y A o 0 J X Q s t G A 0 L 7 Q v 9 C 1 0 L n R g d C 6 0 L j Q t S D R g d G C 0 L D Q v d C 0 0 L D R g N G C 0 Y s p L D k z f S Z x d W 9 0 O y w m c X V v d D t T Z W N 0 a W 9 u M S 9 Y b W x T b 3 V y Y 2 U g K D I p L 9 C h 0 L L Q t d C 0 0 L X Q v d C 9 0 Y v Q u S D R g d G C 0 L 7 Q u 9 C x 0 L X R h i 5 7 0 K D Q t d C 6 0 L 7 Q v N C 1 0 L 3 Q t N G D 0 L X Q v N C w 0 Y 8 g 0 Y L Q t d C 8 0 L / Q t d G A 0 L D R g t G D 0 Y D Q s C D Q v N C + 0 L 3 R g t C w 0 L b Q s C D Q v 9 G A 0 L g g 0 L / R g N C + 0 Y L R j 9 C 2 0 L r Q t S w 5 N H 0 m c X V v d D s s J n F 1 b 3 Q 7 U 2 V j d G l v b j E v W G 1 s U 2 9 1 c m N l I C g y K S / Q o d C y 0 L X Q t N C 1 0 L 3 Q v d G L 0 L k g 0 Y H R g t C + 0 L v Q s d C 1 0 Y Y u e 9 C i 0 L X Q v N C / 0 L X R g N C w 0 Y L R g 9 G A 0 L A g 0 Y 3 Q u t G B 0 L / Q u 9 G D 0 L D R g t C w 0 Y b Q u N C 4 L D k 1 f S Z x d W 9 0 O y w m c X V v d D t T Z W N 0 a W 9 u M S 9 Y b W x T b 3 V y Y 2 U g K D I p L 9 C h 0 L L Q t d C 0 0 L X Q v d C 9 0 Y v Q u S D R g d G C 0 L 7 Q u 9 C x 0 L X R h i 5 7 0 J r Q v t C 7 0 L j R h 9 C 1 0 Y H R g t C y 0 L 4 g 0 Y 3 Q u 9 C 1 0 L z Q t d C 9 0 Y L Q v t C y I N G B 0 L r R g N G D 0 Y L Q u t C 4 L D k 2 f S Z x d W 9 0 O y w m c X V v d D t T Z W N 0 a W 9 u M S 9 Y b W x T b 3 V y Y 2 U g K D I p L 9 C h 0 L L Q t d C 0 0 L X Q v d C 9 0 Y v Q u S D R g d G C 0 L 7 Q u 9 C x 0 L X R h i 5 7 0 J / R g N C + 0 L T Q v t C 7 0 Y z Q v d C w 0 Y 8 g 0 L L Q v t C 0 0 L 7 Q v d C 1 0 L / R g N C + 0 L 3 Q u N G G 0 L D Q t d C 8 0 L 7 R g d G C 0 Y w s O T d 9 J n F 1 b 3 Q 7 L C Z x d W 9 0 O 1 N l Y 3 R p b 2 4 x L 1 h t b F N v d X J j Z S A o M i k v 0 K H Q s t C 1 0 L T Q t d C 9 0 L 3 R i 9 C 5 I N G B 0 Y L Q v t C 7 0 L H Q t d G G L n v Q o N C w 0 L T Q u N C w 0 L v R j N C 9 0 L D R j y D Q s t C + 0 L T Q v t C 9 0 L X Q v 9 G A 0 L 7 Q v d C 4 0 Y b Q s N C 1 0 L z Q v t G B 0 Y L R j C w 5 O H 0 m c X V v d D s s J n F 1 b 3 Q 7 U 2 V j d G l v b j E v W G 1 s U 2 9 1 c m N l I C g y K S / Q o d C y 0 L X Q t N C 1 0 L 3 Q v d G L 0 L k g 0 Y H R g t C + 0 L v Q s d C 1 0 Y Y u e 9 C X 0 L D R i d C 4 0 Y L Q v d C w 0 Y 8 g 0 L 7 Q s d C + 0 L v Q v t G H 0 L r Q s C w 5 O X 0 m c X V v d D s s J n F 1 b 3 Q 7 U 2 V j d G l v b j E v W G 1 s U 2 9 1 c m N l I C g y K S / Q o d C y 0 L X Q t N C 1 0 L 3 Q v d G L 0 L k g 0 Y H R g t C + 0 L v Q s d C 1 0 Y Y u e 9 C U 0 L 7 Q v 9 G D 0 Y H R g t C 4 0 L z Q v i D Q u N G B 0 L / Q v t C 7 0 Y z Q t 9 C + 0 L L Q s N G C 0 Y w g 0 L T Q u 9 G P I N C 9 0 L D R g N G D 0 L b Q v d C + 0 L k g 0 L / R g N C + 0 L r Q u 9 C w 0 L T Q u t C 4 L D E w M H 0 m c X V v d D s s J n F 1 b 3 Q 7 U 2 V j d G l v b j E v W G 1 s U 2 9 1 c m N l I C g y K S / Q o d C y 0 L X Q t N C 1 0 L 3 Q v d G L 0 L k g 0 Y H R g t C + 0 L v Q s d C 1 0 Y Y u e 9 C h 0 L r R g N G D 0 Y L Q u t C w L D E w M X 0 m c X V v d D s s J n F 1 b 3 Q 7 U 2 V j d G l v b j E v W G 1 s U 2 9 1 c m N l I C g y K S / Q o d C y 0 L X Q t N C 1 0 L 3 Q v d G L 0 L k g 0 Y H R g t C + 0 L v Q s d C 1 0 Y Y u e 9 C S 0 L 3 Q t d G I 0 L 3 Q u N C 5 I N C 0 0 L j Q s N C 8 0 L X R g t G A I N C 6 0 L D Q s d C 1 0 L v R j y w x M D J 9 J n F 1 b 3 Q 7 L C Z x d W 9 0 O 1 N l Y 3 R p b 2 4 x L 1 h t b F N v d X J j Z S A o M i k v 0 K H Q s t C 1 0 L T Q t d C 9 0 L 3 R i 9 C 5 I N G B 0 Y L Q v t C 7 0 L H Q t d G G L n v Q n d C 4 0 L f Q u t C + 0 L U g 0 L L R i 9 C 0 0 L X Q u 9 C 1 0 L 3 Q u N C 1 I N C 0 0 Y v Q v N C w I N C y I N G B 0 L 7 Q v t G C 0 L L Q t d G C 0 Y H R g t C y 0 L j Q u C D R g S B F T i A 2 M T A z N C 0 y L D E w M 3 0 m c X V v d D s s J n F 1 b 3 Q 7 U 2 V j d G l v b j E v W G 1 s U 2 9 1 c m N l I C g y K S / Q o d C y 0 L X Q t N C 1 0 L 3 Q v d G L 0 L k g 0 Y H R g t C + 0 L v Q s d C 1 0 Y Y u e 0 h h b G 9 n Z W 4 g Z n J l Z S A o Y W N j L i B F T i A 2 M D c 1 N C 0 x L z I p L D E w N H 0 m c X V v d D t d L C Z x d W 9 0 O 0 N v b H V t b k N v d W 5 0 J n F 1 b 3 Q 7 O j E w N S w m c X V v d D t L Z X l D b 2 x 1 b W 5 O Y W 1 l c y Z x d W 9 0 O z p b X S w m c X V v d D t D b 2 x 1 b W 5 J Z G V u d G l 0 a W V z J n F 1 b 3 Q 7 O l s m c X V v d D t T Z W N 0 a W 9 u M S 9 Y b W x T b 3 V y Y 2 U g K D I p L 9 C h 0 L L Q t d C 0 0 L X Q v d C 9 0 Y v Q u S D R g d G C 0 L 7 Q u 9 C x 0 L X R h i 5 7 T m F t Z S w w f S Z x d W 9 0 O y w m c X V v d D t T Z W N 0 a W 9 u M S 9 Y b W x T b 3 V y Y 2 U g K D I p L 9 C h 0 L L Q t d C 0 0 L X Q v d C 9 0 Y v Q u S D R g d G C 0 L 7 Q u 9 C x 0 L X R h i 5 7 0 J j Q t C w x f S Z x d W 9 0 O y w m c X V v d D t T Z W N 0 a W 9 u M S 9 Y b W x T b 3 V y Y 2 U g K D I p L 9 C h 0 L L Q t d C 0 0 L X Q v d C 9 0 Y v Q u S D R g d G C 0 L 7 Q u 9 C x 0 L X R h i 5 7 0 J D R g N G C 0 L j Q u t G D 0 L s s M n 0 m c X V v d D s s J n F 1 b 3 Q 7 U 2 V j d G l v b j E v W G 1 s U 2 9 1 c m N l I C g y K S / Q o d C y 0 L X Q t N C 1 0 L 3 Q v d G L 0 L k g 0 Y H R g t C + 0 L v Q s d C 1 0 Y Y u e 9 C d 0 L D Q u N C 8 0 L X Q v d C + 0 L L Q s N C 9 0 L j Q t S w z f S Z x d W 9 0 O y w m c X V v d D t T Z W N 0 a W 9 u M S 9 Y b W x T b 3 V y Y 2 U g K D I p L 9 C h 0 L L Q t d C 0 0 L X Q v d C 9 0 Y v Q u S D R g d G C 0 L 7 Q u 9 C x 0 L X R h i 5 7 0 J 3 Q s N C 4 0 L z Q t d C 9 0 L 7 Q s t C w 0 L 3 Q u N C 1 0 J / Q v t C 7 0 L 3 Q v t C 1 L D R 9 J n F 1 b 3 Q 7 L C Z x d W 9 0 O 1 N l Y 3 R p b 2 4 x L 1 h t b F N v d X J j Z S A o M i k v 0 K H Q s t C 1 0 L T Q t d C 9 0 L 3 R i 9 C 5 I N G B 0 Y L Q v t C 7 0 L H Q t d G G L n v Q n t C / 0 L j R g d C w 0 L 3 Q u N C 1 L D V 9 J n F 1 b 3 Q 7 L C Z x d W 9 0 O 1 N l Y 3 R p b 2 4 x L 1 h t b F N v d X J j Z S A o M i k v 0 K H Q s t C 1 0 L T Q t d C 9 0 L 3 R i 9 C 5 I N G B 0 Y L Q v t C 7 0 L H Q t d G G L n v Q l d C 0 0 J j Q t 9 C 8 0 J 3 Q s N C 4 0 L z Q t d C 9 0 L 7 Q s t C w 0 L 3 Q u N C 1 L D Z 9 J n F 1 b 3 Q 7 L C Z x d W 9 0 O 1 N l Y 3 R p b 2 4 x L 1 h t b F N v d X J j Z S A o M i k v 0 K H Q s t C 1 0 L T Q t d C 9 0 L 3 R i 9 C 5 I N G B 0 Y L Q v t C 7 0 L H Q t d G G L n v Q l d C 0 0 J j Q t 9 C 8 0 J r Q v t C 0 0 J / Q v t C a 0 L v Q s N G B 0 Y H Q u N G E 0 L j Q u t C w 0 Y L Q v t G A 0 Y M s N 3 0 m c X V v d D s s J n F 1 b 3 Q 7 U 2 V j d G l v b j E v W G 1 s U 2 9 1 c m N l I C g y K S / Q o d C y 0 L X Q t N C 1 0 L 3 Q v d G L 0 L k g 0 Y H R g t C + 0 L v Q s d C 1 0 Y Y u e 9 C a 0 Y D Q s N G C 0 L 3 Q v t G B 0 Y L R j N C j 0 L / Q s N C 6 0 L 7 Q s t C 6 0 L g s O H 0 m c X V v d D s s J n F 1 b 3 Q 7 U 2 V j d G l v b j E v W G 1 s U 2 9 1 c m N l I C g y K S / Q o d C y 0 L X Q t N C 1 0 L 3 Q v d G L 0 L k g 0 Y H R g t C + 0 L v Q s d C 1 0 Y Y u e 9 C a 0 Y D Q s N G C 0 L 3 Q v t G B 0 Y L R j N C a 0 L 7 R g N C + 0 L H Q u t C 4 L D l 9 J n F 1 b 3 Q 7 L C Z x d W 9 0 O 1 N l Y 3 R p b 2 4 x L 1 h t b F N v d X J j Z S A o M i k v 0 K H Q s t C 1 0 L T Q t d C 9 0 L 3 R i 9 C 5 I N G B 0 Y L Q v t C 7 0 L H Q t d G G L n v Q k 9 G A 0 Y P Q v 9 C / 0 L A s M T B 9 J n F 1 b 3 Q 7 L C Z x d W 9 0 O 1 N l Y 3 R p b 2 4 x L 1 h t b F N v d X J j Z S A o M i k v 0 K H Q s t C 1 0 L T Q t d C 9 0 L 3 R i 9 C 5 I N G B 0 Y L Q v t C 7 0 L H Q t d G G L n v Q n 9 C + 0 L T Q k 9 G A 0 Y P Q v 9 C / 0 L A x L D E x f S Z x d W 9 0 O y w m c X V v d D t T Z W N 0 a W 9 u M S 9 Y b W x T b 3 V y Y 2 U g K D I p L 9 C h 0 L L Q t d C 0 0 L X Q v d C 9 0 Y v Q u S D R g d G C 0 L 7 Q u 9 C x 0 L X R h i 5 7 0 J / Q v t C 0 0 J P R g N G D 0 L / Q v 9 C w M i w x M n 0 m c X V v d D s s J n F 1 b 3 Q 7 U 2 V j d G l v b j E v W G 1 s U 2 9 1 c m N l I C g y K S / Q o d C y 0 L X Q t N C 1 0 L 3 Q v d G L 0 L k g 0 Y H R g t C + 0 L v Q s d C 1 0 Y Y u e 9 C f 0 L 7 Q t N C T 0 Y D R g 9 C / 0 L / Q s D M s M T N 9 J n F 1 b 3 Q 7 L C Z x d W 9 0 O 1 N l Y 3 R p b 2 4 x L 1 h t b F N v d X J j Z S A o M i k v 0 K H Q s t C 1 0 L T Q t d C 9 0 L 3 R i 9 C 5 I N G B 0 Y L Q v t C 7 0 L H Q t d G G L n v Q n d C + 0 L z Q u N C 9 0 L D Q u 9 G M 0 L 3 Q v t C 1 I N C 9 0 L D Q v 9 G A 0 Y / Q t t C 1 0 L 3 Q u N C 1 L D E 0 f S Z x d W 9 0 O y w m c X V v d D t T Z W N 0 a W 9 u M S 9 Y b W x T b 3 V y Y 2 U g K D I p L 9 C h 0 L L Q t d C 0 0 L X Q v d C 9 0 Y v Q u S D R g d G C 0 L 7 Q u 9 C x 0 L X R h i 5 7 0 K b Q s t C 1 0 Y I s M T V 9 J n F 1 b 3 Q 7 L C Z x d W 9 0 O 1 N l Y 3 R p b 2 4 x L 1 h t b F N v d X J j Z S A o M i k v 0 K H Q s t C 1 0 L T Q t d C 9 0 L 3 R i 9 C 5 I N G B 0 Y L Q v t C 7 0 L H Q t d G G L n v Q q N C 4 0 Y D Q u N C 9 0 L A s M T Z 9 J n F 1 b 3 Q 7 L C Z x d W 9 0 O 1 N l Y 3 R p b 2 4 x L 1 h t b F N v d X J j Z S A o M i k v 0 K H Q s t C 1 0 L T Q t d C 9 0 L 3 R i 9 C 5 I N G B 0 Y L Q v t C 7 0 L H Q t d G G L n v Q r d C 6 0 Y D Q s N C 9 0 L j R g N C + 0 L L Q s N C 9 0 L j Q t S w x N 3 0 m c X V v d D s s J n F 1 b 3 Q 7 U 2 V j d G l v b j E v W G 1 s U 2 9 1 c m N l I C g y K S / Q o d C y 0 L X Q t N C 1 0 L 3 Q v d G L 0 L k g 0 Y H R g t C + 0 L v Q s d C 1 0 Y Y u e 9 C S 0 Y v R g d C + 0 Y L Q s C w x O H 0 m c X V v d D s s J n F 1 b 3 Q 7 U 2 V j d G l v b j E v W G 1 s U 2 9 1 c m N l I C g y K S / Q o d C y 0 L X Q t N C 1 0 L 3 Q v d G L 0 L k g 0 Y H R g t C + 0 L v Q s d C 1 0 Y Y u e 9 C f 0 Y D Q u N C 8 0 L X Q v d C 1 0 L 3 Q u N C 1 L D E 5 f S Z x d W 9 0 O y w m c X V v d D t T Z W N 0 a W 9 u M S 9 Y b W x T b 3 V y Y 2 U g K D I p L 9 C h 0 L L Q t d C 0 0 L X Q v d C 9 0 Y v Q u S D R g d G C 0 L 7 Q u 9 C x 0 L X R h i 5 7 0 K L Q u N C / I N C 6 0 L D Q s d C 1 0 L v R j y w y M H 0 m c X V v d D s s J n F 1 b 3 Q 7 U 2 V j d G l v b j E v W G 1 s U 2 9 1 c m N l I C g y K S / Q o d C y 0 L X Q t N C 1 0 L 3 Q v d G L 0 L k g 0 Y H R g t C + 0 L v Q s d C 1 0 Y Y u e 9 C i 0 L X Q v 9 C 7 0 L 7 Q s t C w 0 Y 8 g 0 L z Q v t G J 0 L 3 Q v t G B 0 Y L R j C w y M X 0 m c X V v d D s s J n F 1 b 3 Q 7 U 2 V j d G l v b j E v W G 1 s U 2 9 1 c m N l I C g y K S / Q o d C y 0 L X Q t N C 1 0 L 3 Q v d G L 0 L k g 0 Y H R g t C + 0 L v Q s d C 1 0 Y Y u e 9 C U 0 L j Q s N C 8 0 L X R g t G A L D I y f S Z x d W 9 0 O y w m c X V v d D t T Z W N 0 a W 9 u M S 9 Y b W x T b 3 V y Y 2 U g K D I p L 9 C h 0 L L Q t d C 0 0 L X Q v d C 9 0 Y v Q u S D R g d G C 0 L 7 Q u 9 C x 0 L X R h i 5 7 0 J T Q u 9 C 4 0 L 3 Q s C w y M 3 0 m c X V v d D s s J n F 1 b 3 Q 7 U 2 V j d G l v b j E v W G 1 s U 2 9 1 c m N l I C g y K S / Q o d C y 0 L X Q t N C 1 0 L 3 Q v d G L 0 L k g 0 Y H R g t C + 0 L v Q s d C 1 0 Y Y u e 9 C c 0 L D Q u t G B 0 L j Q v N C w 0 L v R j N C 9 0 L D R j y D R g t C 1 0 L z Q v 9 C 1 0 Y D Q s N G C 0 Y P R g N C w L D I 0 f S Z x d W 9 0 O y w m c X V v d D t T Z W N 0 a W 9 u M S 9 Y b W x T b 3 V y Y 2 U g K D I p L 9 C h 0 L L Q t d C 0 0 L X Q v d C 9 0 Y v Q u S D R g d G C 0 L 7 Q u 9 C x 0 L X R h i 5 7 0 J j R g d C / 0 L 7 Q u 9 C 9 0 L X Q v d C 4 0 L U s M j V 9 J n F 1 b 3 Q 7 L C Z x d W 9 0 O 1 N l Y 3 R p b 2 4 x L 1 h t b F N v d X J j Z S A o M i k v 0 K H Q s t C 1 0 L T Q t d C 9 0 L 3 R i 9 C 5 I N G B 0 Y L Q v t C 7 0 L H Q t d G G L n v Q n d C w 0 L / R g N G P 0 L b Q t d C 9 0 L j Q t S w y N n 0 m c X V v d D s s J n F 1 b 3 Q 7 U 2 V j d G l v b j E v W G 1 s U 2 9 1 c m N l I C g y K S / Q o d C y 0 L X Q t N C 1 0 L 3 Q v d G L 0 L k g 0 Y H R g t C + 0 L v Q s d C 1 0 Y Y u e 9 C c 0 L 7 R i d C 9 0 L 7 R g d G C 0 Y w s M j d 9 J n F 1 b 3 Q 7 L C Z x d W 9 0 O 1 N l Y 3 R p b 2 4 x L 1 h t b F N v d X J j Z S A o M i k v 0 K H Q s t C 1 0 L T Q t d C 9 0 L 3 R i 9 C 5 I N G B 0 Y L Q v t C 7 0 L H Q t d G G L n t J R U M g K N C c 0 K 3 Q m i k g 0 L 7 Q s d C + 0 L f Q v d C w 0 Y f Q t d C 9 0 L j Q t S w y O H 0 m c X V v d D s s J n F 1 b 3 Q 7 U 2 V j d G l v b j E v W G 1 s U 2 9 1 c m N l I C g y K S / Q o d C y 0 L X Q t N C 1 0 L 3 Q v d G L 0 L k g 0 Y H R g t C + 0 L v Q s d C 1 0 Y Y u e 9 C U 0 Y D R g 9 C z 0 L 7 Q t S D Q v t C x 0 L 7 Q t 9 C 9 0 L D R h 9 C 1 0 L 3 Q u N C 1 L D I 5 f S Z x d W 9 0 O y w m c X V v d D t T Z W N 0 a W 9 u M S 9 Y b W x T b 3 V y Y 2 U g K D I p L 9 C h 0 L L Q t d C 0 0 L X Q v d C 9 0 Y v Q u S D R g d G C 0 L 7 Q u 9 C x 0 L X R h i 5 7 0 K H Q v 9 C + 0 Y H Q v t C x I N C 8 0 L 7 Q v d G C 0 L D Q t t C w L D M w f S Z x d W 9 0 O y w m c X V v d D t T Z W N 0 a W 9 u M S 9 Y b W x T b 3 V y Y 2 U g K D I p L 9 C h 0 L L Q t d C 0 0 L X Q v d C 9 0 Y v Q u S D R g d G C 0 L 7 Q u 9 C x 0 L X R h i 5 7 0 J H Q t d G B 0 L / R g N C + 0 L L Q v t C 0 0 L 3 Q v t C 5 L D M x f S Z x d W 9 0 O y w m c X V v d D t T Z W N 0 a W 9 u M S 9 Y b W x T b 3 V y Y 2 U g K D I p L 9 C h 0 L L Q t d C 0 0 L X Q v d C 9 0 Y v Q u S D R g d G C 0 L 7 Q u 9 C x 0 L X R h i 5 7 0 J P Q u 9 G D 0 L H Q u N C 9 0 L A s M z J 9 J n F 1 b 3 Q 7 L C Z x d W 9 0 O 1 N l Y 3 R p b 2 4 x L 1 h t b F N v d X J j Z S A o M i k v 0 K H Q s t C 1 0 L T Q t d C 9 0 L 3 R i 9 C 5 I N G B 0 Y L Q v t C 7 0 L H Q t d G G L n v Q o N C + 0 L Q g 0 Y L Q v t C 6 0 L A s M z N 9 J n F 1 b 3 Q 7 L C Z x d W 9 0 O 1 N l Y 3 R p b 2 4 x L 1 h t b F N v d X J j Z S A o M i k v 0 K H Q s t C 1 0 L T Q t d C 9 0 L 3 R i 9 C 5 I N G B 0 Y L Q v t C 7 0 L H Q t d G G L n v Q n 9 C + 0 Y L R g N C 1 0 L H Q u 9 G P 0 L X Q v N C w 0 Y 8 g 0 L z Q v t G J 0 L 3 Q v t G B 0 Y L R j C w z N H 0 m c X V v d D s s J n F 1 b 3 Q 7 U 2 V j d G l v b j E v W G 1 s U 2 9 1 c m N l I C g y K S / Q o d C y 0 L X Q t N C 1 0 L 3 Q v d G L 0 L k g 0 Y H R g t C + 0 L v Q s d C 1 0 Y Y u e 9 C a 0 L 7 Q v N C 8 0 Y P Q v d C 4 0 L r Q s N G G 0 L j R j y w z N X 0 m c X V v d D s s J n F 1 b 3 Q 7 U 2 V j d G l v b j E v W G 1 s U 2 9 1 c m N l I C g y K S / Q o d C y 0 L X Q t N C 1 0 L 3 Q v d G L 0 L k g 0 Y H R g t C + 0 L v Q s d C 1 0 Y Y u e 9 C h 0 L j R g d G C 0 L X Q v N C w I N C 4 0 L f Q v t C x 0 Y D Q s N C 2 0 L X Q v d C 4 0 Y 8 s M z Z 9 J n F 1 b 3 Q 7 L C Z x d W 9 0 O 1 N l Y 3 R p b 2 4 x L 1 h t b F N v d X J j Z S A o M i k v 0 K H Q s t C 1 0 L T Q t d C 9 0 L 3 R i 9 C 5 I N G B 0 Y L Q v t C 7 0 L H Q t d G G L n v Q n d C w 0 L / R g N G P 0 L b Q t d C 9 0 L j Q t S D Q v 9 C 4 0 Y L Q s N C 9 0 L j R j y w z N 3 0 m c X V v d D s s J n F 1 b 3 Q 7 U 2 V j d G l v b j E v W G 1 s U 2 9 1 c m N l I C g y K S / Q o d C y 0 L X Q t N C 1 0 L 3 Q v d G L 0 L k g 0 Y H R g t C + 0 L v Q s d C 1 0 Y Y u e 9 C g 0 L D Q t 9 C 8 0 L X R g C w g 0 L L Q t d C 7 0 L j R h 9 C 4 0 L 3 Q s C D R h N C + 0 L r R g 9 G B 0 L 3 Q v t C z 0 L 4 g 0 Y D Q s N G B 0 Y H R g t C + 0 Y / Q v d C 4 0 Y 8 s M z h 9 J n F 1 b 3 Q 7 L C Z x d W 9 0 O 1 N l Y 3 R p b 2 4 x L 1 h t b F N v d X J j Z S A o M i k v 0 K H Q s t C 1 0 L T Q t d C 9 0 L 3 R i 9 C 5 I N G B 0 Y L Q v t C 7 0 L H Q t d G G L n v Q o S D Q s t C 4 0 L T Q t d C + I N C 0 0 L X R g t C 1 0 L r R g t C + 0 Y D Q v t C 8 I N C 0 0 L L Q u N C 2 0 L X Q v d C 4 0 Y 8 s M z l 9 J n F 1 b 3 Q 7 L C Z x d W 9 0 O 1 N l Y 3 R p b 2 4 x L 1 h t b F N v d X J j Z S A o M i k v 0 K H Q s t C 1 0 L T Q t d C 9 0 L 3 R i 9 C 5 I N G B 0 Y L Q v t C 7 0 L H Q t d G G L n v Q o d G C 0 L X Q v 9 C 1 0 L 3 R j C D Q t 9 C w 0 Y n Q u N G C 0 Y s g S V A s N D B 9 J n F 1 b 3 Q 7 L C Z x d W 9 0 O 1 N l Y 3 R p b 2 4 x L 1 h t b F N v d X J j Z S A o M i k v 0 K H Q s t C 1 0 L T Q t d C 9 0 L 3 R i 9 C 5 I N G B 0 Y L Q v t C 7 0 L H Q t d G G L n v Q k N C 9 0 Y L Q u N C y 0 L D Q v d C 0 0 L D Q u 9 G M 0 L 3 Q v t C 1 I N C 4 0 Y H Q v 9 C + 0 L v Q v d C 1 0 L 3 Q u N C 1 L D Q x f S Z x d W 9 0 O y w m c X V v d D t T Z W N 0 a W 9 u M S 9 Y b W x T b 3 V y Y 2 U g K D I p L 9 C h 0 L L Q t d C 0 0 L X Q v d C 9 0 Y v Q u S D R g d G C 0 L 7 Q u 9 C x 0 L X R h i 5 7 0 J j R g d C / 0 L 7 Q u 9 C 9 0 L X Q v d C 4 0 L U g 0 L j Q v d G C 0 L X R g N G E 0 L X Q u d G B 0 L A s N D J 9 J n F 1 b 3 Q 7 L C Z x d W 9 0 O 1 N l Y 3 R p b 2 4 x L 1 h t b F N v d X J j Z S A o M i k v 0 K H Q s t C 1 0 L T Q t d C 9 0 L 3 R i 9 C 5 I N G B 0 Y L Q v t C 7 0 L H Q t d G G L n v Q n N C 1 0 Y H R g t C + 0 L 3 Q s N G F 0 L 7 Q t t C 0 0 L X Q v d C 4 0 L U s N D N 9 J n F 1 b 3 Q 7 L C Z x d W 9 0 O 1 N l Y 3 R p b 2 4 x L 1 h t b F N v d X J j Z S A o M i k v 0 K H Q s t C 1 0 L T Q t d C 9 0 L 3 R i 9 C 5 I N G B 0 Y L Q v t C 7 0 L H Q t d G G L n v Q m t C + 0 L v Q u N G H 0 L X R g d G C 0 L L Q v i D Q v 9 C 4 0 L r R g d C 1 0 L v Q t d C 5 I C j Q v N C 1 0 L P Q s N C / 0 L j Q u t G B 0 L X Q u 9 C 1 0 L k p L D Q 0 f S Z x d W 9 0 O y w m c X V v d D t T Z W N 0 a W 9 u M S 9 Y b W x T b 3 V y Y 2 U g K D I p L 9 C h 0 L L Q t d C 0 0 L X Q v d C 9 0 Y v Q u S D R g d G C 0 L 7 Q u 9 C x 0 L X R h i 5 7 0 K X Q s N G A 0 L D Q u t G C 0 L X R g N C 4 0 Y H R g t C 4 0 L r Q s C D R g d C 4 0 Y H R g t C 1 0 L z R i y D Q v t G C 0 L 7 Q s d G A 0 L D Q t t C 1 0 L 3 Q u N G P L D Q 1 f S Z x d W 9 0 O y w m c X V v d D t T Z W N 0 a W 9 u M S 9 Y b W x T b 3 V y Y 2 U g K D I p L 9 C h 0 L L Q t d C 0 0 L X Q v d C 9 0 Y v Q u S D R g d G C 0 L 7 Q u 9 C x 0 L X R h i 5 7 0 K D Q s N C 0 0 L j Q v t G B 0 L j R g d G C 0 L X Q v N C w L D Q 2 f S Z x d W 9 0 O y w m c X V v d D t T Z W N 0 a W 9 u M S 9 Y b W x T b 3 V y Y 2 U g K D I p L 9 C h 0 L L Q t d C 0 0 L X Q v d C 9 0 Y v Q u S D R g d G C 0 L 7 Q u 9 C x 0 L X R h i 5 7 V 2 l 0 a C B J U i B s Y W 1 w L D Q 3 f S Z x d W 9 0 O y w m c X V v d D t T Z W N 0 a W 9 u M S 9 Y b W x T b 3 V y Y 2 U g K D I p L 9 C h 0 L L Q t d C 0 0 L X Q v d C 9 0 Y v Q u S D R g d G C 0 L 7 Q u 9 C x 0 L X R h i 5 7 V 2 l 0 a C B s Z W 5 z L D Q 4 f S Z x d W 9 0 O y w m c X V v d D t T Z W N 0 a W 9 u M S 9 Y b W x T b 3 V y Y 2 U g K D I p L 9 C h 0 L L Q t d C 0 0 L X Q v d C 9 0 Y v Q u S D R g d G C 0 L 7 Q u 9 C x 0 L X R h i 5 7 0 J 3 Q v t G B 0 L j R g t C 1 0 L v R j C D Q t N C w 0 L 3 Q v d G L 0 Y U s N D l 9 J n F 1 b 3 Q 7 L C Z x d W 9 0 O 1 N l Y 3 R p b 2 4 x L 1 h t b F N v d X J j Z S A o M i k v 0 K H Q s t C 1 0 L T Q t d C 9 0 L 3 R i 9 C 5 I N G B 0 Y L Q v t C 7 0 L H Q t d G G L n v Q o S D Q t t C 1 0 Y H R g t C 6 0 L j Q v C D Q t N C 4 0 Y H Q u t C + 0 L w s N T B 9 J n F 1 b 3 Q 7 L C Z x d W 9 0 O 1 N l Y 3 R p b 2 4 x L 1 h t b F N v d X J j Z S A o M i k v 0 K H Q s t C 1 0 L T Q t d C 9 0 L 3 R i 9 C 5 I N G B 0 Y L Q v t C 7 0 L H Q t d G G L n v Q k t G L 0 L L Q v t C 0 I N C 0 0 L D Q v d C 9 0 Y v R h S D Q v d C w I N G N 0 L r R g N C w 0 L 0 s N T F 9 J n F 1 b 3 Q 7 L C Z x d W 9 0 O 1 N l Y 3 R p b 2 4 x L 1 h t b F N v d X J j Z S A o M i k v 0 K H Q s t C 1 0 L T Q t d C 9 0 L 3 R i 9 C 5 I N G B 0 Y L Q v t C 7 0 L H Q t d G G L n v Q m t C + 0 L v Q u N G H 0 L X R g d G C 0 L L Q v i D Q u t C w 0 L z Q t d G A L D U y f S Z x d W 9 0 O y w m c X V v d D t T Z W N 0 a W 9 u M S 9 Y b W x T b 3 V y Y 2 U g K D I p L 9 C h 0 L L Q t d C 0 0 L X Q v d C 9 0 Y v Q u S D R g d G C 0 L 7 Q u 9 C x 0 L X R h i 5 7 0 J z Q s N C 6 0 Y H Q u N C 8 0 L D Q u 9 G M 0 L 3 Q v t C 1 I N C 6 0 L 7 Q u 9 C 4 0 Y f Q t d G B 0 Y L Q s t C + I N C y 0 L j Q t N C 1 0 L 7 Q s t G F 0 L 7 Q t N C + 0 L I s N T N 9 J n F 1 b 3 Q 7 L C Z x d W 9 0 O 1 N l Y 3 R p b 2 4 x L 1 h t b F N v d X J j Z S A o M i k v 0 K H Q s t C 1 0 L T Q t d C 9 0 L 3 R i 9 C 5 I N G B 0 Y L Q v t C 7 0 L H Q t d G G L n v Q o t C 1 0 Y X Q v d C + 0 L v Q v t C z 0 L j R j y D Q s t C 1 0 Y n Q s N C 9 0 L j R j y w 1 N H 0 m c X V v d D s s J n F 1 b 3 Q 7 U 2 V j d G l v b j E v W G 1 s U 2 9 1 c m N l I C g y K S / Q o d C y 0 L X Q t N C 1 0 L 3 Q v d G L 0 L k g 0 Y H R g t C + 0 L v Q s d C 1 0 Y Y u e 0 l u d G V n c m F 0 Z W Q g c G 9 3 Z X I t c 3 V w c G x 5 I G Z v c i B j Y W 1 l c m F z L D U 1 f S Z x d W 9 0 O y w m c X V v d D t T Z W N 0 a W 9 u M S 9 Y b W x T b 3 V y Y 2 U g K D I p L 9 C h 0 L L Q t d C 0 0 L X Q v d C 9 0 Y v Q u S D R g d G C 0 L 7 Q u 9 C x 0 L X R h i 5 7 0 J / Q s N C 8 0 Y / R g t G M I N C 4 0 L f Q v N C 1 0 Y D Q t d C 9 0 L 3 R i 9 G F I N C 3 0 L 3 Q s N G H 0 L X Q v d C 4 0 L k s N T Z 9 J n F 1 b 3 Q 7 L C Z x d W 9 0 O 1 N l Y 3 R p b 2 4 x L 1 h t b F N v d X J j Z S A o M i k v 0 K H Q s t C 1 0 L T Q t d C 9 0 L 3 R i 9 C 5 I N G B 0 Y L Q v t C 7 0 L H Q t d G G L n v Q m N C 9 0 L T Q u N C 6 0 L D R h t C 4 0 Y 8 s N T d 9 J n F 1 b 3 Q 7 L C Z x d W 9 0 O 1 N l Y 3 R p b 2 4 x L 1 h t b F N v d X J j Z S A o M i k v 0 K H Q s t C 1 0 L T Q t d C 9 0 L 3 R i 9 C 5 I N G B 0 Y L Q v t C 7 0 L H Q t d G G L n v Q m N C 9 0 Y L Q t d G A 0 Y T Q t d C 5 0 Y E s N T h 9 J n F 1 b 3 Q 7 L C Z x d W 9 0 O 1 N l Y 3 R p b 2 4 x L 1 h t b F N v d X J j Z S A o M i k v 0 K H Q s t C 1 0 L T Q t d C 9 0 L 3 R i 9 C 5 I N G B 0 Y L Q v t C 7 0 L H Q t d G G L n v Q l N C 4 0 L D Q v 9 C w 0 L f Q v t C 9 I N C 4 0 L f Q v N C 1 0 Y D Q t d C 9 0 L j R j y w 1 O X 0 m c X V v d D s s J n F 1 b 3 Q 7 U 2 V j d G l v b j E v W G 1 s U 2 9 1 c m N l I C g y K S / Q o d C y 0 L X Q t N C 1 0 L 3 Q v d G L 0 L k g 0 Y H R g t C + 0 L v Q s d C 1 0 Y Y u e 9 C Y 0 L f Q v N C 1 0 Y D Q t d C 9 0 L j Q t S D R g N C w 0 L f Q v d C + 0 Y H R g t C 4 I N G C 0 L X Q v N C / 0 L X R g N C w 0 Y L R g 9 G A L D Y w f S Z x d W 9 0 O y w m c X V v d D t T Z W N 0 a W 9 u M S 9 Y b W x T b 3 V y Y 2 U g K D I p L 9 C h 0 L L Q t d C 0 0 L X Q v d C 9 0 Y v Q u S D R g d G C 0 L 7 Q u 9 C x 0 L X R h i 5 7 0 J j Q t 9 C 8 0 L X R g N C 1 0 L 3 Q u N C 1 I N C + 0 Y L Q v d C + 0 Y H Q u N G C 0 L X Q u 9 G M 0 L 3 Q v t C 5 I N C y 0 L v Q s N C 2 0 L 3 Q v t G B 0 Y L Q u C D Q s t C + 0 L f Q t N G D 0 Y X Q s C w 2 M X 0 m c X V v d D s s J n F 1 b 3 Q 7 U 2 V j d G l v b j E v W G 1 s U 2 9 1 c m N l I C g y K S / Q o d C y 0 L X Q t N C 1 0 L 3 Q v d G L 0 L k g 0 Y H R g t C + 0 L v Q s d C 1 0 Y Y u e 9 C Y 0 L f Q v N C 1 0 Y D Q t d C 9 0 L j Q t S D Q s t C 7 0 L D Q t t C 9 0 L 7 R g d G C 0 L g s N j J 9 J n F 1 b 3 Q 7 L C Z x d W 9 0 O 1 N l Y 3 R p b 2 4 x L 1 h t b F N v d X J j Z S A o M i k v 0 K H Q s t C 1 0 L T Q t d C 9 0 L 3 R i 9 C 5 I N G B 0 Y L Q v t C 7 0 L H Q t d G G L n v Q n N G D 0 L v R j N G C 0 L j Q t N C 4 0 Y H Q v 9 C 7 0 L X Q u S w 2 M 3 0 m c X V v d D s s J n F 1 b 3 Q 7 U 2 V j d G l v b j E v W G 1 s U 2 9 1 c m N l I C g y K S / Q o d C y 0 L X Q t N C 1 0 L 3 Q v d G L 0 L k g 0 Y H R g t C + 0 L v Q s d C 1 0 Y Y u e 9 C i 0 L X R g N C 8 0 L 7 R j d C 7 0 L X Q v N C 1 0 L 3 R g i B y d G Q s N j R 9 J n F 1 b 3 Q 7 L C Z x d W 9 0 O 1 N l Y 3 R p b 2 4 x L 1 h t b F N v d X J j Z S A o M i k v 0 K H Q s t C 1 0 L T Q t d C 9 0 L 3 R i 9 C 5 I N G B 0 Y L Q v t C 7 0 L H Q t d G G L n v Q o t C 1 0 Y D Q v N C + 0 Y 3 Q u 9 C 1 0 L z Q t d C 9 0 Y I g 0 Y L Q u N C / I G I s N j V 9 J n F 1 b 3 Q 7 L C Z x d W 9 0 O 1 N l Y 3 R p b 2 4 x L 1 h t b F N v d X J j Z S A o M i k v 0 K H Q s t C 1 0 L T Q t d C 9 0 L 3 R i 9 C 5 I N G B 0 Y L Q v t C 7 0 L H Q t d G G L n v Q o t C 1 0 Y D Q v N C + 0 Y 3 Q u 9 C 1 0 L z Q t d C 9 0 Y I g 0 Y L Q u N C / I N C 1 L D Y 2 f S Z x d W 9 0 O y w m c X V v d D t T Z W N 0 a W 9 u M S 9 Y b W x T b 3 V y Y 2 U g K D I p L 9 C h 0 L L Q t d C 0 0 L X Q v d C 9 0 Y v Q u S D R g d G C 0 L 7 Q u 9 C x 0 L X R h i 5 7 0 K L Q t d G A 0 L z Q v t G N 0 L v Q t d C 8 0 L X Q v d G C I N G C 0 L j Q v y B q L D Y 3 f S Z x d W 9 0 O y w m c X V v d D t T Z W N 0 a W 9 u M S 9 Y b W x T b 3 V y Y 2 U g K D I p L 9 C h 0 L L Q t d C 0 0 L X Q v d C 9 0 Y v Q u S D R g d G C 0 L 7 Q u 9 C x 0 L X R h i 5 7 0 K L Q t d G A 0 L z Q v t G N 0 L v Q t d C 8 0 L X Q v d G C I N G C 0 L j Q v y B r L D Y 4 f S Z x d W 9 0 O y w m c X V v d D t T Z W N 0 a W 9 u M S 9 Y b W x T b 3 V y Y 2 U g K D I p L 9 C h 0 L L Q t d C 0 0 L X Q v d C 9 0 Y v Q u S D R g d G C 0 L 7 Q u 9 C x 0 L X R h i 5 7 0 K L Q t d G A 0 L z Q v t G N 0 L v Q t d C 8 0 L X Q v d G C I N G C 0 L j Q v y B u L D Y 5 f S Z x d W 9 0 O y w m c X V v d D t T Z W N 0 a W 9 u M S 9 Y b W x T b 3 V y Y 2 U g K D I p L 9 C h 0 L L Q t d C 0 0 L X Q v d C 9 0 Y v Q u S D R g d G C 0 L 7 Q u 9 C x 0 L X R h i 5 7 0 K L Q t d G A 0 L z Q v t G N 0 L v Q t d C 8 0 L X Q v d G C I N G C 0 L j Q v y B y L D c w f S Z x d W 9 0 O y w m c X V v d D t T Z W N 0 a W 9 u M S 9 Y b W x T b 3 V y Y 2 U g K D I p L 9 C h 0 L L Q t d C 0 0 L X Q v d C 9 0 Y v Q u S D R g d G C 0 L 7 Q u 9 C x 0 L X R h i 5 7 0 K L Q t d G A 0 L z Q v t G N 0 L v Q t d C 8 0 L X Q v d G C I N G C 0 L j Q v y B z L D c x f S Z x d W 9 0 O y w m c X V v d D t T Z W N 0 a W 9 u M S 9 Y b W x T b 3 V y Y 2 U g K D I p L 9 C h 0 L L Q t d C 0 0 L X Q v d C 9 0 Y v Q u S D R g d G C 0 L 7 Q u 9 C x 0 L X R h i 5 7 0 K L Q t d G A 0 L z Q v t G N 0 L v Q t d C 8 0 L X Q v d G C I N G C 0 L j Q v y B 0 L D c y f S Z x d W 9 0 O y w m c X V v d D t T Z W N 0 a W 9 u M S 9 Y b W x T b 3 V y Y 2 U g K D I p L 9 C h 0 L L Q t d C 0 0 L X Q v d C 9 0 Y v Q u S D R g d G C 0 L 7 Q u 9 C x 0 L X R h i 5 7 0 J j Q v d G E 0 Y D Q s N C 6 0 Y D Q s N G B 0 L 3 R i 9 C 1 I N C 4 0 L f Q v N C 1 0 Y D Q t d C 9 0 L j R j y w 3 M 3 0 m c X V v d D s s J n F 1 b 3 Q 7 U 2 V j d G l v b j E v W G 1 s U 2 9 1 c m N l I C g y K S / Q o d C y 0 L X Q t N C 1 0 L 3 Q v d G L 0 L k g 0 Y H R g t C + 0 L v Q s d C 1 0 Y Y u e 9 C S 0 L 3 Q t d G I 0 L 3 Q u N C 5 I N C 0 0 L D R g t G H 0 L j Q u i w 3 N H 0 m c X V v d D s s J n F 1 b 3 Q 7 U 2 V j d G l v b j E v W G 1 s U 2 9 1 c m N l I C g y K S / Q o d C y 0 L X Q t N C 1 0 L 3 Q v d G L 0 L k g 0 Y H R g t C + 0 L v Q s d C 1 0 Y Y u e 9 C d 0 L 7 Q v N C 4 0 L 3 Q s N C 7 0 Y z Q v d C + 0 L U g 0 Y H Q t d G H 0 L X Q v d C 4 0 L U g 0 L / R g N C + 0 L L Q v t C 0 0 L 3 Q u N C 6 0 L A s N z V 9 J n F 1 b 3 Q 7 L C Z x d W 9 0 O 1 N l Y 3 R p b 2 4 x L 1 h t b F N v d X J j Z S A o M i k v 0 K H Q s t C 1 0 L T Q t d C 9 0 L 3 R i 9 C 5 I N G B 0 Y L Q v t C 7 0 L H Q t d G G L n v Q p t C y 0 L X R g i D Q v t C x 0 L 7 Q u 9 C + 0 Y f Q u t C 4 L D c 2 f S Z x d W 9 0 O y w m c X V v d D t T Z W N 0 a W 9 u M S 9 Y b W x T b 3 V y Y 2 U g K D I p L 9 C h 0 L L Q t d C 0 0 L X Q v d C 9 0 Y v Q u S D R g d G C 0 L 7 Q u 9 C x 0 L X R h i 5 7 0 J z Q s N G C 0 L X R g N C 4 0 L D Q u y D Q v t C x 0 L 7 Q u 9 C + 0 Y f Q u t C 4 L D c 3 f S Z x d W 9 0 O y w m c X V v d D t T Z W N 0 a W 9 u M S 9 Y b W x T b 3 V y Y 2 U g K D I p L 9 C h 0 L L Q t d C 0 0 L X Q v d C 9 0 Y v Q u S D R g d G C 0 L 7 Q u 9 C x 0 L X R h i 5 7 0 J r Q v t C 7 0 L j R h 9 C 1 0 Y H R g t C y 0 L 4 g 0 L b Q u N C 7 L D c 4 f S Z x d W 9 0 O y w m c X V v d D t T Z W N 0 a W 9 u M S 9 Y b W x T b 3 V y Y 2 U g K D I p L 9 C h 0 L L Q t d C 0 0 L X Q v d C 9 0 Y v Q u S D R g d G C 0 L 7 Q u 9 C x 0 L X R h i 5 7 0 K H Q u N C 7 0 L 7 Q s t C + 0 L k g 0 L r Q s N C x 0 L X Q u 9 G M L D c 5 f S Z x d W 9 0 O y w m c X V v d D t T Z W N 0 a W 9 u M S 9 Y b W x T b 3 V y Y 2 U g K D I p L 9 C h 0 L L Q t d C 0 0 L X Q v d C 9 0 Y v Q u S D R g d G C 0 L 7 Q u 9 C x 0 L X R h i 5 7 0 K L Q t d C 7 0 L X Q u t C + 0 L z Q v N G D 0 L 3 Q u N C 6 0 L D R h t C 4 0 L 7 Q v d C 9 0 Y v Q u S D Q u t C w 0 L H Q t d C 7 0 Y w g 0 L z Q t d C 0 0 L 3 R i 9 C 5 I E N 1 L D g w f S Z x d W 9 0 O y w m c X V v d D t T Z W N 0 a W 9 u M S 9 Y b W x T b 3 V y Y 2 U g K D I p L 9 C h 0 L L Q t d C 0 0 L X Q v d C 9 0 Y v Q u S D R g d G C 0 L 7 Q u 9 C x 0 L X R h i 5 7 0 K L Q t d C 7 0 L X Q u t C + 0 L z Q v N G D 0 L 3 Q u N C 6 0 L D R h t C 4 0 L 7 Q v d C 9 0 Y v Q u S D Q s t C + 0 L v Q v t C 6 0 L 7 Q v d C 9 0 L 4 t 0 L 7 Q v 9 G C 0 L j R h 9 C 1 0 Y H Q u t C 4 0 L k g 0 L r Q s N C x 0 L X Q u 9 G M L D g x f S Z x d W 9 0 O y w m c X V v d D t T Z W N 0 a W 9 u M S 9 Y b W x T b 3 V y Y 2 U g K D I p L 9 C h 0 L L Q t d C 0 0 L X Q v d C 9 0 Y v Q u S D R g d G C 0 L 7 Q u 9 C x 0 L X R h i 5 7 0 J r Q s N C x 0 L X Q u 9 G M I N C 0 0 L v R j y D Q v 9 C 1 0 Y D Q t d C 0 0 L D R h 9 C 4 I N C 0 0 L D Q v d C 9 0 Y v R h S B j d S A o 0 L z Q t d C 0 0 Y w p L D g y f S Z x d W 9 0 O y w m c X V v d D t T Z W N 0 a W 9 u M S 9 Y b W x T b 3 V y Y 2 U g K D I p L 9 C h 0 L L Q t d C 0 0 L X Q v d C 9 0 Y v Q u S D R g d G C 0 L 7 Q u 9 C x 0 L X R h i 5 7 0 J r Q s N C x 0 L X Q u 9 G M I N C 0 0 L v R j y D Q v 9 C 1 0 Y D Q t d C 0 0 L D R h 9 C 4 I N C 0 0 L D Q v d C 9 0 Y v R h S D Q v t C / 0 Y L Q v t C y 0 L 7 Q u 9 C + 0 L r Q v t C 9 0 L 3 R i 9 C 5 L D g z f S Z x d W 9 0 O y w m c X V v d D t T Z W N 0 a W 9 u M S 9 Y b W x T b 3 V y Y 2 U g K D I p L 9 C h 0 L L Q t d C 0 0 L X Q v d C 9 0 Y v Q u S D R g d G C 0 L 7 Q u 9 C x 0 L X R h i 5 7 0 J r Q s N C x 0 L X Q u 9 G M I N C 6 0 L 7 Q s N C 6 0 Y H Q u N C w 0 L v R j N C 9 0 Y v Q u S w 4 N H 0 m c X V v d D s s J n F 1 b 3 Q 7 U 2 V j d G l v b j E v W G 1 s U 2 9 1 c m N l I C g y K S / Q o d C y 0 L X Q t N C 1 0 L 3 Q v d G L 0 L k g 0 Y H R g t C + 0 L v Q s d C 1 0 Y Y u e 9 C Y 0 L f Q v t C 7 0 Y / R h t C 4 0 Y 8 g 0 L b Q u N C 7 0 Y s s O D V 9 J n F 1 b 3 Q 7 L C Z x d W 9 0 O 1 N l Y 3 R p b 2 4 x L 1 h t b F N v d X J j Z S A o M i k v 0 K H Q s t C 1 0 L T Q t d C 9 0 L 3 R i 9 C 5 I N G B 0 Y L Q v t C 7 0 L H Q t d G G L n v Q n N C w 0 Y D Q u t C 4 0 Y D Q v t C y 0 L r Q s C D Q t t C 4 0 L v R i y w 4 N n 0 m c X V v d D s s J n F 1 b 3 Q 7 U 2 V j d G l v b j E v W G 1 s U 2 9 1 c m N l I C g y K S / Q o d C y 0 L X Q t N C 1 0 L 3 Q v d G L 0 L k g 0 Y H R g t C + 0 L v Q s d C 1 0 Y Y u e 9 C e 0 L P Q v d C 1 0 Y H R g t C + 0 L n Q u t C + 0 Y H R g t G M L D g 3 f S Z x d W 9 0 O y w m c X V v d D t T Z W N 0 a W 9 u M S 9 Y b W x T b 3 V y Y 2 U g K D I p L 9 C h 0 L L Q t d C 0 0 L X Q v d C 9 0 Y v Q u S D R g d G C 0 L 7 Q u 9 C x 0 L X R h i 5 7 0 J H R g N C + 0 L 3 Q u N G A 0 L 7 Q s t C w 0 L 3 R i 9 C 5 L D g 4 f S Z x d W 9 0 O y w m c X V v d D t T Z W N 0 a W 9 u M S 9 Y b W x T b 3 V y Y 2 U g K D I p L 9 C h 0 L L Q t d C 0 0 L X Q v d C 9 0 Y v Q u S D R g d G C 0 L 7 Q u 9 C x 0 L X R h i 5 7 0 J 7 Q s 9 C 9 0 L X R g d G C 0 L 7 Q u d C 6 0 L D R j y D R h t C 1 0 L v Q v t G B 0 Y L Q v d C + 0 Y H R g t G M I N G G 0 L X Q v 9 C 4 I C j Q v 9 C + I N G B 0 Y L Q s N C 9 0 L T Q s N G A 0 Y L R g y B E S U 4 g N D E w M i 0 x M i k s O D l 9 J n F 1 b 3 Q 7 L C Z x d W 9 0 O 1 N l Y 3 R p b 2 4 x L 1 h t b F N v d X J j Z S A o M i k v 0 K H Q s t C 1 0 L T Q t d C 9 0 L 3 R i 9 C 5 I N G B 0 Y L Q v t C 7 0 L H Q t d G G L n v Q o d C 6 0 Y D R g 9 G C 0 L r Q s C D R j d C 7 0 L X Q v N C 1 0 L 3 R g t C + 0 L I s O T B 9 J n F 1 b 3 Q 7 L C Z x d W 9 0 O 1 N l Y 3 R p b 2 4 x L 1 h t b F N v d X J j Z S A o M i k v 0 K H Q s t C 1 0 L T Q t d C 9 0 L 3 R i 9 C 5 I N G B 0 Y L Q v t C 7 0 L H Q t d G G L n v Q l N C 4 0 L D Q v N C 1 0 Y L R g C D Q v 9 G A 0 L 7 Q s t C + 0 L T Q v d C 4 0 L r Q s C w 5 M X 0 m c X V v d D s s J n F 1 b 3 Q 7 U 2 V j d G l v b j E v W G 1 s U 2 9 1 c m N l I C g y K S / Q o d C y 0 L X Q t N C 1 0 L 3 Q v d G L 0 L k g 0 Y H R g t C + 0 L v Q s d C 1 0 Y Y u e 9 C t 0 L r R g N C w 0 L 0 g 0 Y 3 Q u 9 C 1 0 L z Q t d C 9 0 Y L Q s C D R g d C 6 0 Y D R g 9 G C 0 L r Q u C w 5 M n 0 m c X V v d D s s J n F 1 b 3 Q 7 U 2 V j d G l v b j E v W G 1 s U 2 9 1 c m N l I C g y K S / Q o d C y 0 L X Q t N C 1 0 L 3 Q v d G L 0 L k g 0 Y H R g t C + 0 L v Q s d C 1 0 Y Y u e 9 C a 0 L v Q s N G B 0 Y E g 0 Y L Q v t C 6 0 L 7 Q v 9 G A 0 L 7 Q s t C + 0 L T R j 9 G J 0 L X Q u S D Q t t C 4 0 L v R i y A o 0 J X Q s t G A 0 L 7 Q v 9 C 1 0 L n R g d C 6 0 L j Q t S D R g d G C 0 L D Q v d C 0 0 L D R g N G C 0 Y s p L D k z f S Z x d W 9 0 O y w m c X V v d D t T Z W N 0 a W 9 u M S 9 Y b W x T b 3 V y Y 2 U g K D I p L 9 C h 0 L L Q t d C 0 0 L X Q v d C 9 0 Y v Q u S D R g d G C 0 L 7 Q u 9 C x 0 L X R h i 5 7 0 K D Q t d C 6 0 L 7 Q v N C 1 0 L 3 Q t N G D 0 L X Q v N C w 0 Y 8 g 0 Y L Q t d C 8 0 L / Q t d G A 0 L D R g t G D 0 Y D Q s C D Q v N C + 0 L 3 R g t C w 0 L b Q s C D Q v 9 G A 0 L g g 0 L / R g N C + 0 Y L R j 9 C 2 0 L r Q t S w 5 N H 0 m c X V v d D s s J n F 1 b 3 Q 7 U 2 V j d G l v b j E v W G 1 s U 2 9 1 c m N l I C g y K S / Q o d C y 0 L X Q t N C 1 0 L 3 Q v d G L 0 L k g 0 Y H R g t C + 0 L v Q s d C 1 0 Y Y u e 9 C i 0 L X Q v N C / 0 L X R g N C w 0 Y L R g 9 G A 0 L A g 0 Y 3 Q u t G B 0 L / Q u 9 G D 0 L D R g t C w 0 Y b Q u N C 4 L D k 1 f S Z x d W 9 0 O y w m c X V v d D t T Z W N 0 a W 9 u M S 9 Y b W x T b 3 V y Y 2 U g K D I p L 9 C h 0 L L Q t d C 0 0 L X Q v d C 9 0 Y v Q u S D R g d G C 0 L 7 Q u 9 C x 0 L X R h i 5 7 0 J r Q v t C 7 0 L j R h 9 C 1 0 Y H R g t C y 0 L 4 g 0 Y 3 Q u 9 C 1 0 L z Q t d C 9 0 Y L Q v t C y I N G B 0 L r R g N G D 0 Y L Q u t C 4 L D k 2 f S Z x d W 9 0 O y w m c X V v d D t T Z W N 0 a W 9 u M S 9 Y b W x T b 3 V y Y 2 U g K D I p L 9 C h 0 L L Q t d C 0 0 L X Q v d C 9 0 Y v Q u S D R g d G C 0 L 7 Q u 9 C x 0 L X R h i 5 7 0 J / R g N C + 0 L T Q v t C 7 0 Y z Q v d C w 0 Y 8 g 0 L L Q v t C 0 0 L 7 Q v d C 1 0 L / R g N C + 0 L 3 Q u N G G 0 L D Q t d C 8 0 L 7 R g d G C 0 Y w s O T d 9 J n F 1 b 3 Q 7 L C Z x d W 9 0 O 1 N l Y 3 R p b 2 4 x L 1 h t b F N v d X J j Z S A o M i k v 0 K H Q s t C 1 0 L T Q t d C 9 0 L 3 R i 9 C 5 I N G B 0 Y L Q v t C 7 0 L H Q t d G G L n v Q o N C w 0 L T Q u N C w 0 L v R j N C 9 0 L D R j y D Q s t C + 0 L T Q v t C 9 0 L X Q v 9 G A 0 L 7 Q v d C 4 0 Y b Q s N C 1 0 L z Q v t G B 0 Y L R j C w 5 O H 0 m c X V v d D s s J n F 1 b 3 Q 7 U 2 V j d G l v b j E v W G 1 s U 2 9 1 c m N l I C g y K S / Q o d C y 0 L X Q t N C 1 0 L 3 Q v d G L 0 L k g 0 Y H R g t C + 0 L v Q s d C 1 0 Y Y u e 9 C X 0 L D R i d C 4 0 Y L Q v d C w 0 Y 8 g 0 L 7 Q s d C + 0 L v Q v t G H 0 L r Q s C w 5 O X 0 m c X V v d D s s J n F 1 b 3 Q 7 U 2 V j d G l v b j E v W G 1 s U 2 9 1 c m N l I C g y K S / Q o d C y 0 L X Q t N C 1 0 L 3 Q v d G L 0 L k g 0 Y H R g t C + 0 L v Q s d C 1 0 Y Y u e 9 C U 0 L 7 Q v 9 G D 0 Y H R g t C 4 0 L z Q v i D Q u N G B 0 L / Q v t C 7 0 Y z Q t 9 C + 0 L L Q s N G C 0 Y w g 0 L T Q u 9 G P I N C 9 0 L D R g N G D 0 L b Q v d C + 0 L k g 0 L / R g N C + 0 L r Q u 9 C w 0 L T Q u t C 4 L D E w M H 0 m c X V v d D s s J n F 1 b 3 Q 7 U 2 V j d G l v b j E v W G 1 s U 2 9 1 c m N l I C g y K S / Q o d C y 0 L X Q t N C 1 0 L 3 Q v d G L 0 L k g 0 Y H R g t C + 0 L v Q s d C 1 0 Y Y u e 9 C h 0 L r R g N G D 0 Y L Q u t C w L D E w M X 0 m c X V v d D s s J n F 1 b 3 Q 7 U 2 V j d G l v b j E v W G 1 s U 2 9 1 c m N l I C g y K S / Q o d C y 0 L X Q t N C 1 0 L 3 Q v d G L 0 L k g 0 Y H R g t C + 0 L v Q s d C 1 0 Y Y u e 9 C S 0 L 3 Q t d G I 0 L 3 Q u N C 5 I N C 0 0 L j Q s N C 8 0 L X R g t G A I N C 6 0 L D Q s d C 1 0 L v R j y w x M D J 9 J n F 1 b 3 Q 7 L C Z x d W 9 0 O 1 N l Y 3 R p b 2 4 x L 1 h t b F N v d X J j Z S A o M i k v 0 K H Q s t C 1 0 L T Q t d C 9 0 L 3 R i 9 C 5 I N G B 0 Y L Q v t C 7 0 L H Q t d G G L n v Q n d C 4 0 L f Q u t C + 0 L U g 0 L L R i 9 C 0 0 L X Q u 9 C 1 0 L 3 Q u N C 1 I N C 0 0 Y v Q v N C w I N C y I N G B 0 L 7 Q v t G C 0 L L Q t d G C 0 Y H R g t C y 0 L j Q u C D R g S B F T i A 2 M T A z N C 0 y L D E w M 3 0 m c X V v d D s s J n F 1 b 3 Q 7 U 2 V j d G l v b j E v W G 1 s U 2 9 1 c m N l I C g y K S / Q o d C y 0 L X Q t N C 1 0 L 3 Q v d G L 0 L k g 0 Y H R g t C + 0 L v Q s d C 1 0 Y Y u e 0 h h b G 9 n Z W 4 g Z n J l Z S A o Y W N j L i B F T i A 2 M D c 1 N C 0 x L z I p L D E w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M i V E M C V C N S V E M S U 4 M S V E M C V C R S V E M C V C M y V E M C V C M C V E M C V C M S V E M C V C M C V E M S U 4 M C V E M C V C O C V E M S U 4 M i V E M C V C R C V E M S U 4 Q i V E M C V C N S V E M C V B N S V E M C V C M C V E M S U 4 M C V E M C V C M C V E M C V C Q S V E M S U 4 M i V E M C V C N S V E M S U 4 M C V E M C V C O C V E M S U 4 M S V E M S U 4 M i V E M C V C O C V E M C V C Q S V E M C V C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A l Q j U l R D E l O D E l R D A l Q k U l R D A l Q j M l R D A l Q j A l R D A l Q j E l R D A l Q j A l R D E l O D A l R D A l Q j g l R D E l O D I l R D A l Q k Q l R D E l O E I l R D A l Q j U l R D A l Q T U l R D A l Q j A l R D E l O D A l R D A l Q j A l R D A l Q k E l R D E l O D I l R D A l Q j U l R D E l O D A l R D A l Q j g l R D E l O D E l R D E l O D I l R D A l Q j g l R D A l Q k E l R D A l Q j g v J U Q w J U E x J U Q w J U I y J U Q w J U I 1 J U Q w J U I 0 J U Q w J U I 1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U Q x J T h C R V R J T S 9 F e H B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V E M S U 4 Q k V U S U 0 v R X h w X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A l Q j U l R D E l O D E l R D A l Q k U l R D A l Q j M l R D A l Q j A l R D A l Q j E l R D A l Q j A l R D E l O D A l R D A l Q j g l R D E l O D I l R D A l Q k Q l R D E l O E I l R D A l Q j U l R D A l Q T U l R D A l Q j A l R D E l O D A l R D A l Q j A l R D A l Q k E l R D E l O D I l R D A l Q j U l R D E l O D A l R D A l Q j g l R D E l O D E l R D E l O D I l R D A l Q j g l R D A l Q k E l R D A l Q j g v R X h w X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A l Q j U l R D E l O D E l R D A l Q k U l R D A l Q j M l R D A l Q j A l R D A l Q j E l R D A l Q j A l R D E l O D A l R D A l Q j g l R D E l O D I l R D A l Q k Q l R D E l O E I l R D A l Q j U l R D A l Q T U l R D A l Q j A l R D E l O D A l R D A l Q j A l R D A l Q k E l R D E l O D I l R D A l Q j U l R D E l O D A l R D A l Q j g l R D E l O D E l R D E l O D I l R D A l Q j g l R D A l Q k E l R D A l Q j g v R X h w X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U l R D E l O D U l R D A l Q k Q l R D A l Q j g l R D E l O D c l R D A l Q j U l R D E l O D E l R D A l Q k E l R D A l Q j g l R D A l Q j U l R D A l Q T U l R D A l Q j A l R D E l O D A l R D A l Q j A l R D A l Q k E l R D E l O D I l R D A l Q j U l R D E l O D A l R D A l Q j g l R D E l O D E l R D E l O D I l R D A l Q j g l R D A l Q k E l R D A l Q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x L T A y L T I y V D E y O j I 0 O j E 4 L j c 3 O D Y 3 N j F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t b F N v d X J j Z S A o M i k v 0 K H Q s t C 1 0 L T Q t d C 9 0 L 3 R i 9 C 5 I N G B 0 Y L Q v t C 7 0 L H Q t d G G L n t O Y W 1 l L D B 9 J n F 1 b 3 Q 7 L C Z x d W 9 0 O 1 N l Y 3 R p b 2 4 x L 1 h t b F N v d X J j Z S A o M i k v 0 K H Q s t C 1 0 L T Q t d C 9 0 L 3 R i 9 C 5 I N G B 0 Y L Q v t C 7 0 L H Q t d G G L n v Q m N C 0 L D F 9 J n F 1 b 3 Q 7 L C Z x d W 9 0 O 1 N l Y 3 R p b 2 4 x L 1 h t b F N v d X J j Z S A o M i k v 0 K H Q s t C 1 0 L T Q t d C 9 0 L 3 R i 9 C 5 I N G B 0 Y L Q v t C 7 0 L H Q t d G G L n v Q k N G A 0 Y L Q u N C 6 0 Y P Q u y w y f S Z x d W 9 0 O y w m c X V v d D t T Z W N 0 a W 9 u M S 9 Y b W x T b 3 V y Y 2 U g K D I p L 9 C h 0 L L Q t d C 0 0 L X Q v d C 9 0 Y v Q u S D R g d G C 0 L 7 Q u 9 C x 0 L X R h i 5 7 0 J 3 Q s N C 4 0 L z Q t d C 9 0 L 7 Q s t C w 0 L 3 Q u N C 1 L D N 9 J n F 1 b 3 Q 7 L C Z x d W 9 0 O 1 N l Y 3 R p b 2 4 x L 1 h t b F N v d X J j Z S A o M i k v 0 K H Q s t C 1 0 L T Q t d C 9 0 L 3 R i 9 C 5 I N G B 0 Y L Q v t C 7 0 L H Q t d G G L n v Q n d C w 0 L j Q v N C 1 0 L 3 Q v t C y 0 L D Q v d C 4 0 L X Q n 9 C + 0 L v Q v d C + 0 L U s N H 0 m c X V v d D s s J n F 1 b 3 Q 7 U 2 V j d G l v b j E v W G 1 s U 2 9 1 c m N l I C g y K S / Q o d C y 0 L X Q t N C 1 0 L 3 Q v d G L 0 L k g 0 Y H R g t C + 0 L v Q s d C 1 0 Y Y u e 9 C e 0 L / Q u N G B 0 L D Q v d C 4 0 L U s N X 0 m c X V v d D s s J n F 1 b 3 Q 7 U 2 V j d G l v b j E v W G 1 s U 2 9 1 c m N l I C g y K S / Q o d C y 0 L X Q t N C 1 0 L 3 Q v d G L 0 L k g 0 Y H R g t C + 0 L v Q s d C 1 0 Y Y u e 9 C V 0 L T Q m N C 3 0 L z Q n d C w 0 L j Q v N C 1 0 L 3 Q v t C y 0 L D Q v d C 4 0 L U s N n 0 m c X V v d D s s J n F 1 b 3 Q 7 U 2 V j d G l v b j E v W G 1 s U 2 9 1 c m N l I C g y K S / Q o d C y 0 L X Q t N C 1 0 L 3 Q v d G L 0 L k g 0 Y H R g t C + 0 L v Q s d C 1 0 Y Y u e 9 C V 0 L T Q m N C 3 0 L z Q m t C + 0 L T Q n 9 C + 0 J r Q u 9 C w 0 Y H R g d C 4 0 Y T Q u N C 6 0 L D R g t C + 0 Y D R g y w 3 f S Z x d W 9 0 O y w m c X V v d D t T Z W N 0 a W 9 u M S 9 Y b W x T b 3 V y Y 2 U g K D I p L 9 C h 0 L L Q t d C 0 0 L X Q v d C 9 0 Y v Q u S D R g d G C 0 L 7 Q u 9 C x 0 L X R h i 5 7 0 J r R g N C w 0 Y L Q v d C + 0 Y H R g t G M 0 K P Q v 9 C w 0 L r Q v t C y 0 L r Q u C w 4 f S Z x d W 9 0 O y w m c X V v d D t T Z W N 0 a W 9 u M S 9 Y b W x T b 3 V y Y 2 U g K D I p L 9 C h 0 L L Q t d C 0 0 L X Q v d C 9 0 Y v Q u S D R g d G C 0 L 7 Q u 9 C x 0 L X R h i 5 7 0 J r R g N C w 0 Y L Q v d C + 0 Y H R g t G M 0 J r Q v t G A 0 L 7 Q s d C 6 0 L g s O X 0 m c X V v d D s s J n F 1 b 3 Q 7 U 2 V j d G l v b j E v W G 1 s U 2 9 1 c m N l I C g y K S / Q o d C y 0 L X Q t N C 1 0 L 3 Q v d G L 0 L k g 0 Y H R g t C + 0 L v Q s d C 1 0 Y Y u e 9 C T 0 Y D R g 9 C / 0 L / Q s C w x M H 0 m c X V v d D s s J n F 1 b 3 Q 7 U 2 V j d G l v b j E v W G 1 s U 2 9 1 c m N l I C g y K S / Q o d C y 0 L X Q t N C 1 0 L 3 Q v d G L 0 L k g 0 Y H R g t C + 0 L v Q s d C 1 0 Y Y u e 9 C f 0 L 7 Q t N C T 0 Y D R g 9 C / 0 L / Q s D E s M T F 9 J n F 1 b 3 Q 7 L C Z x d W 9 0 O 1 N l Y 3 R p b 2 4 x L 1 h t b F N v d X J j Z S A o M i k v 0 K H Q s t C 1 0 L T Q t d C 9 0 L 3 R i 9 C 5 I N G B 0 Y L Q v t C 7 0 L H Q t d G G L n v Q n 9 C + 0 L T Q k 9 G A 0 Y P Q v 9 C / 0 L A y L D E y f S Z x d W 9 0 O y w m c X V v d D t T Z W N 0 a W 9 u M S 9 Y b W x T b 3 V y Y 2 U g K D I p L 9 C h 0 L L Q t d C 0 0 L X Q v d C 9 0 Y v Q u S D R g d G C 0 L 7 Q u 9 C x 0 L X R h i 5 7 0 J / Q v t C 0 0 J P R g N G D 0 L / Q v 9 C w M y w x M 3 0 m c X V v d D s s J n F 1 b 3 Q 7 U 2 V j d G l v b j E v W G 1 s U 2 9 1 c m N l I C g y K S / Q o d C y 0 L X Q t N C 1 0 L 3 Q v d G L 0 L k g 0 Y H R g t C + 0 L v Q s d C 1 0 Y Y u e 9 C d 0 L 7 Q v N C 4 0 L 3 Q s N C 7 0 Y z Q v d C + 0 L U g 0 L 3 Q s N C / 0 Y D R j 9 C 2 0 L X Q v d C 4 0 L U s M T R 9 J n F 1 b 3 Q 7 L C Z x d W 9 0 O 1 N l Y 3 R p b 2 4 x L 1 h t b F N v d X J j Z S A o M i k v 0 K H Q s t C 1 0 L T Q t d C 9 0 L 3 R i 9 C 5 I N G B 0 Y L Q v t C 7 0 L H Q t d G G L n v Q p t C y 0 L X R g i w x N X 0 m c X V v d D s s J n F 1 b 3 Q 7 U 2 V j d G l v b j E v W G 1 s U 2 9 1 c m N l I C g y K S / Q o d C y 0 L X Q t N C 1 0 L 3 Q v d G L 0 L k g 0 Y H R g t C + 0 L v Q s d C 1 0 Y Y u e 9 C o 0 L j R g N C 4 0 L 3 Q s C w x N n 0 m c X V v d D s s J n F 1 b 3 Q 7 U 2 V j d G l v b j E v W G 1 s U 2 9 1 c m N l I C g y K S / Q o d C y 0 L X Q t N C 1 0 L 3 Q v d G L 0 L k g 0 Y H R g t C + 0 L v Q s d C 1 0 Y Y u e 9 C t 0 L r R g N C w 0 L 3 Q u N G A 0 L 7 Q s t C w 0 L 3 Q u N C 1 L D E 3 f S Z x d W 9 0 O y w m c X V v d D t T Z W N 0 a W 9 u M S 9 Y b W x T b 3 V y Y 2 U g K D I p L 9 C h 0 L L Q t d C 0 0 L X Q v d C 9 0 Y v Q u S D R g d G C 0 L 7 Q u 9 C x 0 L X R h i 5 7 0 J L R i 9 G B 0 L 7 R g t C w L D E 4 f S Z x d W 9 0 O y w m c X V v d D t T Z W N 0 a W 9 u M S 9 Y b W x T b 3 V y Y 2 U g K D I p L 9 C h 0 L L Q t d C 0 0 L X Q v d C 9 0 Y v Q u S D R g d G C 0 L 7 Q u 9 C x 0 L X R h i 5 7 0 J / R g N C 4 0 L z Q t d C 9 0 L X Q v d C 4 0 L U s M T l 9 J n F 1 b 3 Q 7 L C Z x d W 9 0 O 1 N l Y 3 R p b 2 4 x L 1 h t b F N v d X J j Z S A o M i k v 0 K H Q s t C 1 0 L T Q t d C 9 0 L 3 R i 9 C 5 I N G B 0 Y L Q v t C 7 0 L H Q t d G G L n v Q o t C 4 0 L 8 g 0 L r Q s N C x 0 L X Q u 9 G P L D I w f S Z x d W 9 0 O y w m c X V v d D t T Z W N 0 a W 9 u M S 9 Y b W x T b 3 V y Y 2 U g K D I p L 9 C h 0 L L Q t d C 0 0 L X Q v d C 9 0 Y v Q u S D R g d G C 0 L 7 Q u 9 C x 0 L X R h i 5 7 0 K L Q t d C / 0 L v Q v t C y 0 L D R j y D Q v N C + 0 Y n Q v d C + 0 Y H R g t G M L D I x f S Z x d W 9 0 O y w m c X V v d D t T Z W N 0 a W 9 u M S 9 Y b W x T b 3 V y Y 2 U g K D I p L 9 C h 0 L L Q t d C 0 0 L X Q v d C 9 0 Y v Q u S D R g d G C 0 L 7 Q u 9 C x 0 L X R h i 5 7 0 J T Q u N C w 0 L z Q t d G C 0 Y A s M j J 9 J n F 1 b 3 Q 7 L C Z x d W 9 0 O 1 N l Y 3 R p b 2 4 x L 1 h t b F N v d X J j Z S A o M i k v 0 K H Q s t C 1 0 L T Q t d C 9 0 L 3 R i 9 C 5 I N G B 0 Y L Q v t C 7 0 L H Q t d G G L n v Q l N C 7 0 L j Q v d C w L D I z f S Z x d W 9 0 O y w m c X V v d D t T Z W N 0 a W 9 u M S 9 Y b W x T b 3 V y Y 2 U g K D I p L 9 C h 0 L L Q t d C 0 0 L X Q v d C 9 0 Y v Q u S D R g d G C 0 L 7 Q u 9 C x 0 L X R h i 5 7 0 J z Q s N C 6 0 Y H Q u N C 8 0 L D Q u 9 G M 0 L 3 Q s N G P I N G C 0 L X Q v N C / 0 L X R g N C w 0 Y L R g 9 G A 0 L A s M j R 9 J n F 1 b 3 Q 7 L C Z x d W 9 0 O 1 N l Y 3 R p b 2 4 x L 1 h t b F N v d X J j Z S A o M i k v 0 K H Q s t C 1 0 L T Q t d C 9 0 L 3 R i 9 C 5 I N G B 0 Y L Q v t C 7 0 L H Q t d G G L n v Q m N G B 0 L / Q v t C 7 0 L 3 Q t d C 9 0 L j Q t S w y N X 0 m c X V v d D s s J n F 1 b 3 Q 7 U 2 V j d G l v b j E v W G 1 s U 2 9 1 c m N l I C g y K S / Q o d C y 0 L X Q t N C 1 0 L 3 Q v d G L 0 L k g 0 Y H R g t C + 0 L v Q s d C 1 0 Y Y u e 9 C d 0 L D Q v 9 G A 0 Y / Q t t C 1 0 L 3 Q u N C 1 L D I 2 f S Z x d W 9 0 O y w m c X V v d D t T Z W N 0 a W 9 u M S 9 Y b W x T b 3 V y Y 2 U g K D I p L 9 C h 0 L L Q t d C 0 0 L X Q v d C 9 0 Y v Q u S D R g d G C 0 L 7 Q u 9 C x 0 L X R h i 5 7 0 J z Q v t G J 0 L 3 Q v t G B 0 Y L R j C w y N 3 0 m c X V v d D s s J n F 1 b 3 Q 7 U 2 V j d G l v b j E v W G 1 s U 2 9 1 c m N l I C g y K S / Q o d C y 0 L X Q t N C 1 0 L 3 Q v d G L 0 L k g 0 Y H R g t C + 0 L v Q s d C 1 0 Y Y u e 0 l F Q y A o 0 J z Q r d C a K S D Q v t C x 0 L 7 Q t 9 C 9 0 L D R h 9 C 1 0 L 3 Q u N C 1 L D I 4 f S Z x d W 9 0 O y w m c X V v d D t T Z W N 0 a W 9 u M S 9 Y b W x T b 3 V y Y 2 U g K D I p L 9 C h 0 L L Q t d C 0 0 L X Q v d C 9 0 Y v Q u S D R g d G C 0 L 7 Q u 9 C x 0 L X R h i 5 7 0 J T R g N G D 0 L P Q v t C 1 I N C + 0 L H Q v t C 3 0 L 3 Q s N G H 0 L X Q v d C 4 0 L U s M j l 9 J n F 1 b 3 Q 7 L C Z x d W 9 0 O 1 N l Y 3 R p b 2 4 x L 1 h t b F N v d X J j Z S A o M i k v 0 K H Q s t C 1 0 L T Q t d C 9 0 L 3 R i 9 C 5 I N G B 0 Y L Q v t C 7 0 L H Q t d G G L n v Q o d C / 0 L 7 R g d C + 0 L E g 0 L z Q v t C 9 0 Y L Q s N C 2 0 L A s M z B 9 J n F 1 b 3 Q 7 L C Z x d W 9 0 O 1 N l Y 3 R p b 2 4 x L 1 h t b F N v d X J j Z S A o M i k v 0 K H Q s t C 1 0 L T Q t d C 9 0 L 3 R i 9 C 5 I N G B 0 Y L Q v t C 7 0 L H Q t d G G L n v Q k d C 1 0 Y H Q v 9 G A 0 L 7 Q s t C + 0 L T Q v d C + 0 L k s M z F 9 J n F 1 b 3 Q 7 L C Z x d W 9 0 O 1 N l Y 3 R p b 2 4 x L 1 h t b F N v d X J j Z S A o M i k v 0 K H Q s t C 1 0 L T Q t d C 9 0 L 3 R i 9 C 5 I N G B 0 Y L Q v t C 7 0 L H Q t d G G L n v Q k 9 C 7 0 Y P Q s d C 4 0 L 3 Q s C w z M n 0 m c X V v d D s s J n F 1 b 3 Q 7 U 2 V j d G l v b j E v W G 1 s U 2 9 1 c m N l I C g y K S / Q o d C y 0 L X Q t N C 1 0 L 3 Q v d G L 0 L k g 0 Y H R g t C + 0 L v Q s d C 1 0 Y Y u e 9 C g 0 L 7 Q t C D R g t C + 0 L r Q s C w z M 3 0 m c X V v d D s s J n F 1 b 3 Q 7 U 2 V j d G l v b j E v W G 1 s U 2 9 1 c m N l I C g y K S / Q o d C y 0 L X Q t N C 1 0 L 3 Q v d G L 0 L k g 0 Y H R g t C + 0 L v Q s d C 1 0 Y Y u e 9 C f 0 L 7 R g t G A 0 L X Q s d C 7 0 Y / Q t d C 8 0 L D R j y D Q v N C + 0 Y n Q v d C + 0 Y H R g t G M L D M 0 f S Z x d W 9 0 O y w m c X V v d D t T Z W N 0 a W 9 u M S 9 Y b W x T b 3 V y Y 2 U g K D I p L 9 C h 0 L L Q t d C 0 0 L X Q v d C 9 0 Y v Q u S D R g d G C 0 L 7 Q u 9 C x 0 L X R h i 5 7 0 J r Q v t C 8 0 L z R g 9 C 9 0 L j Q u t C w 0 Y b Q u N G P L D M 1 f S Z x d W 9 0 O y w m c X V v d D t T Z W N 0 a W 9 u M S 9 Y b W x T b 3 V y Y 2 U g K D I p L 9 C h 0 L L Q t d C 0 0 L X Q v d C 9 0 Y v Q u S D R g d G C 0 L 7 Q u 9 C x 0 L X R h i 5 7 0 K H Q u N G B 0 Y L Q t d C 8 0 L A g 0 L j Q t 9 C + 0 L H R g N C w 0 L b Q t d C 9 0 L j R j y w z N n 0 m c X V v d D s s J n F 1 b 3 Q 7 U 2 V j d G l v b j E v W G 1 s U 2 9 1 c m N l I C g y K S / Q o d C y 0 L X Q t N C 1 0 L 3 Q v d G L 0 L k g 0 Y H R g t C + 0 L v Q s d C 1 0 Y Y u e 9 C d 0 L D Q v 9 G A 0 Y / Q t t C 1 0 L 3 Q u N C 1 I N C / 0 L j R g t C w 0 L 3 Q u N G P L D M 3 f S Z x d W 9 0 O y w m c X V v d D t T Z W N 0 a W 9 u M S 9 Y b W x T b 3 V y Y 2 U g K D I p L 9 C h 0 L L Q t d C 0 0 L X Q v d C 9 0 Y v Q u S D R g d G C 0 L 7 Q u 9 C x 0 L X R h i 5 7 0 K D Q s N C 3 0 L z Q t d G A L C D Q s t C 1 0 L v Q u N G H 0 L j Q v d C w I N G E 0 L 7 Q u t G D 0 Y H Q v d C + 0 L P Q v i D R g N C w 0 Y H R g d G C 0 L 7 R j 9 C 9 0 L j R j y w z O H 0 m c X V v d D s s J n F 1 b 3 Q 7 U 2 V j d G l v b j E v W G 1 s U 2 9 1 c m N l I C g y K S / Q o d C y 0 L X Q t N C 1 0 L 3 Q v d G L 0 L k g 0 Y H R g t C + 0 L v Q s d C 1 0 Y Y u e 9 C h I N C y 0 L j Q t N C 1 0 L 4 g 0 L T Q t d G C 0 L X Q u t G C 0 L 7 R g N C + 0 L w g 0 L T Q s t C 4 0 L b Q t d C 9 0 L j R j y w z O X 0 m c X V v d D s s J n F 1 b 3 Q 7 U 2 V j d G l v b j E v W G 1 s U 2 9 1 c m N l I C g y K S / Q o d C y 0 L X Q t N C 1 0 L 3 Q v d G L 0 L k g 0 Y H R g t C + 0 L v Q s d C 1 0 Y Y u e 9 C h 0 Y L Q t d C / 0 L X Q v d G M I N C 3 0 L D R i d C 4 0 Y L R i y B J U C w 0 M H 0 m c X V v d D s s J n F 1 b 3 Q 7 U 2 V j d G l v b j E v W G 1 s U 2 9 1 c m N l I C g y K S / Q o d C y 0 L X Q t N C 1 0 L 3 Q v d G L 0 L k g 0 Y H R g t C + 0 L v Q s d C 1 0 Y Y u e 9 C Q 0 L 3 R g t C 4 0 L L Q s N C 9 0 L T Q s N C 7 0 Y z Q v d C + 0 L U g 0 L j R g d C / 0 L 7 Q u 9 C 9 0 L X Q v d C 4 0 L U s N D F 9 J n F 1 b 3 Q 7 L C Z x d W 9 0 O 1 N l Y 3 R p b 2 4 x L 1 h t b F N v d X J j Z S A o M i k v 0 K H Q s t C 1 0 L T Q t d C 9 0 L 3 R i 9 C 5 I N G B 0 Y L Q v t C 7 0 L H Q t d G G L n v Q m N G B 0 L / Q v t C 7 0 L 3 Q t d C 9 0 L j Q t S D Q u N C 9 0 Y L Q t d G A 0 Y T Q t d C 5 0 Y H Q s C w 0 M n 0 m c X V v d D s s J n F 1 b 3 Q 7 U 2 V j d G l v b j E v W G 1 s U 2 9 1 c m N l I C g y K S / Q o d C y 0 L X Q t N C 1 0 L 3 Q v d G L 0 L k g 0 Y H R g t C + 0 L v Q s d C 1 0 Y Y u e 9 C c 0 L X R g d G C 0 L 7 Q v d C w 0 Y X Q v t C 2 0 L T Q t d C 9 0 L j Q t S w 0 M 3 0 m c X V v d D s s J n F 1 b 3 Q 7 U 2 V j d G l v b j E v W G 1 s U 2 9 1 c m N l I C g y K S / Q o d C y 0 L X Q t N C 1 0 L 3 Q v d G L 0 L k g 0 Y H R g t C + 0 L v Q s d C 1 0 Y Y u e 9 C a 0 L 7 Q u 9 C 4 0 Y f Q t d G B 0 Y L Q s t C + I N C / 0 L j Q u t G B 0 L X Q u 9 C 1 0 L k g K N C 8 0 L X Q s 9 C w 0 L / Q u N C 6 0 Y H Q t d C 7 0 L X Q u S k s N D R 9 J n F 1 b 3 Q 7 L C Z x d W 9 0 O 1 N l Y 3 R p b 2 4 x L 1 h t b F N v d X J j Z S A o M i k v 0 K H Q s t C 1 0 L T Q t d C 9 0 L 3 R i 9 C 5 I N G B 0 Y L Q v t C 7 0 L H Q t d G G L n v Q p d C w 0 Y D Q s N C 6 0 Y L Q t d G A 0 L j R g d G C 0 L j Q u t C w I N G B 0 L j R g d G C 0 L X Q v N G L I N C + 0 Y L Q v t C x 0 Y D Q s N C 2 0 L X Q v d C 4 0 Y 8 s N D V 9 J n F 1 b 3 Q 7 L C Z x d W 9 0 O 1 N l Y 3 R p b 2 4 x L 1 h t b F N v d X J j Z S A o M i k v 0 K H Q s t C 1 0 L T Q t d C 9 0 L 3 R i 9 C 5 I N G B 0 Y L Q v t C 7 0 L H Q t d G G L n v Q o N C w 0 L T Q u N C + 0 Y H Q u N G B 0 Y L Q t d C 8 0 L A s N D Z 9 J n F 1 b 3 Q 7 L C Z x d W 9 0 O 1 N l Y 3 R p b 2 4 x L 1 h t b F N v d X J j Z S A o M i k v 0 K H Q s t C 1 0 L T Q t d C 9 0 L 3 R i 9 C 5 I N G B 0 Y L Q v t C 7 0 L H Q t d G G L n t X a X R o I E l S I G x h b X A s N D d 9 J n F 1 b 3 Q 7 L C Z x d W 9 0 O 1 N l Y 3 R p b 2 4 x L 1 h t b F N v d X J j Z S A o M i k v 0 K H Q s t C 1 0 L T Q t d C 9 0 L 3 R i 9 C 5 I N G B 0 Y L Q v t C 7 0 L H Q t d G G L n t X a X R o I G x l b n M s N D h 9 J n F 1 b 3 Q 7 L C Z x d W 9 0 O 1 N l Y 3 R p b 2 4 x L 1 h t b F N v d X J j Z S A o M i k v 0 K H Q s t C 1 0 L T Q t d C 9 0 L 3 R i 9 C 5 I N G B 0 Y L Q v t C 7 0 L H Q t d G G L n v Q n d C + 0 Y H Q u N G C 0 L X Q u 9 G M I N C 0 0 L D Q v d C 9 0 Y v R h S w 0 O X 0 m c X V v d D s s J n F 1 b 3 Q 7 U 2 V j d G l v b j E v W G 1 s U 2 9 1 c m N l I C g y K S / Q o d C y 0 L X Q t N C 1 0 L 3 Q v d G L 0 L k g 0 Y H R g t C + 0 L v Q s d C 1 0 Y Y u e 9 C h I N C 2 0 L X R g d G C 0 L r Q u N C 8 I N C 0 0 L j R g d C 6 0 L 7 Q v C w 1 M H 0 m c X V v d D s s J n F 1 b 3 Q 7 U 2 V j d G l v b j E v W G 1 s U 2 9 1 c m N l I C g y K S / Q o d C y 0 L X Q t N C 1 0 L 3 Q v d G L 0 L k g 0 Y H R g t C + 0 L v Q s d C 1 0 Y Y u e 9 C S 0 Y v Q s t C + 0 L Q g 0 L T Q s N C 9 0 L 3 R i 9 G F I N C 9 0 L A g 0 Y 3 Q u t G A 0 L D Q v S w 1 M X 0 m c X V v d D s s J n F 1 b 3 Q 7 U 2 V j d G l v b j E v W G 1 s U 2 9 1 c m N l I C g y K S / Q o d C y 0 L X Q t N C 1 0 L 3 Q v d G L 0 L k g 0 Y H R g t C + 0 L v Q s d C 1 0 Y Y u e 9 C a 0 L 7 Q u 9 C 4 0 Y f Q t d G B 0 Y L Q s t C + I N C 6 0 L D Q v N C 1 0 Y A s N T J 9 J n F 1 b 3 Q 7 L C Z x d W 9 0 O 1 N l Y 3 R p b 2 4 x L 1 h t b F N v d X J j Z S A o M i k v 0 K H Q s t C 1 0 L T Q t d C 9 0 L 3 R i 9 C 5 I N G B 0 Y L Q v t C 7 0 L H Q t d G G L n v Q n N C w 0 L r R g d C 4 0 L z Q s N C 7 0 Y z Q v d C + 0 L U g 0 L r Q v t C 7 0 L j R h 9 C 1 0 Y H R g t C y 0 L 4 g 0 L L Q u N C 0 0 L X Q v t C y 0 Y X Q v t C 0 0 L 7 Q s i w 1 M 3 0 m c X V v d D s s J n F 1 b 3 Q 7 U 2 V j d G l v b j E v W G 1 s U 2 9 1 c m N l I C g y K S / Q o d C y 0 L X Q t N C 1 0 L 3 Q v d G L 0 L k g 0 Y H R g t C + 0 L v Q s d C 1 0 Y Y u e 9 C i 0 L X R h d C 9 0 L 7 Q u 9 C + 0 L P Q u N G P I N C y 0 L X R i d C w 0 L 3 Q u N G P L D U 0 f S Z x d W 9 0 O y w m c X V v d D t T Z W N 0 a W 9 u M S 9 Y b W x T b 3 V y Y 2 U g K D I p L 9 C h 0 L L Q t d C 0 0 L X Q v d C 9 0 Y v Q u S D R g d G C 0 L 7 Q u 9 C x 0 L X R h i 5 7 S W 5 0 Z W d y Y X R l Z C B w b 3 d l c i 1 z d X B w b H k g Z m 9 y I G N h b W V y Y X M s N T V 9 J n F 1 b 3 Q 7 L C Z x d W 9 0 O 1 N l Y 3 R p b 2 4 x L 1 h t b F N v d X J j Z S A o M i k v 0 K H Q s t C 1 0 L T Q t d C 9 0 L 3 R i 9 C 5 I N G B 0 Y L Q v t C 7 0 L H Q t d G G L n v Q n 9 C w 0 L z R j 9 G C 0 Y w g 0 L j Q t 9 C 8 0 L X R g N C 1 0 L 3 Q v d G L 0 Y U g 0 L f Q v d C w 0 Y f Q t d C 9 0 L j Q u S w 1 N n 0 m c X V v d D s s J n F 1 b 3 Q 7 U 2 V j d G l v b j E v W G 1 s U 2 9 1 c m N l I C g y K S / Q o d C y 0 L X Q t N C 1 0 L 3 Q v d G L 0 L k g 0 Y H R g t C + 0 L v Q s d C 1 0 Y Y u e 9 C Y 0 L 3 Q t N C 4 0 L r Q s N G G 0 L j R j y w 1 N 3 0 m c X V v d D s s J n F 1 b 3 Q 7 U 2 V j d G l v b j E v W G 1 s U 2 9 1 c m N l I C g y K S / Q o d C y 0 L X Q t N C 1 0 L 3 Q v d G L 0 L k g 0 Y H R g t C + 0 L v Q s d C 1 0 Y Y u e 9 C Y 0 L 3 R g t C 1 0 Y D R h N C 1 0 L n R g S w 1 O H 0 m c X V v d D s s J n F 1 b 3 Q 7 U 2 V j d G l v b j E v W G 1 s U 2 9 1 c m N l I C g y K S / Q o d C y 0 L X Q t N C 1 0 L 3 Q v d G L 0 L k g 0 Y H R g t C + 0 L v Q s d C 1 0 Y Y u e 9 C U 0 L j Q s N C / 0 L D Q t 9 C + 0 L 0 g 0 L j Q t 9 C 8 0 L X R g N C 1 0 L 3 Q u N G P L D U 5 f S Z x d W 9 0 O y w m c X V v d D t T Z W N 0 a W 9 u M S 9 Y b W x T b 3 V y Y 2 U g K D I p L 9 C h 0 L L Q t d C 0 0 L X Q v d C 9 0 Y v Q u S D R g d G C 0 L 7 Q u 9 C x 0 L X R h i 5 7 0 J j Q t 9 C 8 0 L X R g N C 1 0 L 3 Q u N C 1 I N G A 0 L D Q t 9 C 9 0 L 7 R g d G C 0 L g g 0 Y L Q t d C 8 0 L / Q t d G A 0 L D R g t G D 0 Y A s N j B 9 J n F 1 b 3 Q 7 L C Z x d W 9 0 O 1 N l Y 3 R p b 2 4 x L 1 h t b F N v d X J j Z S A o M i k v 0 K H Q s t C 1 0 L T Q t d C 9 0 L 3 R i 9 C 5 I N G B 0 Y L Q v t C 7 0 L H Q t d G G L n v Q m N C 3 0 L z Q t d G A 0 L X Q v d C 4 0 L U g 0 L 7 R g t C 9 0 L 7 R g d C 4 0 Y L Q t d C 7 0 Y z Q v d C + 0 L k g 0 L L Q u 9 C w 0 L b Q v d C + 0 Y H R g t C 4 I N C y 0 L 7 Q t 9 C 0 0 Y P R h d C w L D Y x f S Z x d W 9 0 O y w m c X V v d D t T Z W N 0 a W 9 u M S 9 Y b W x T b 3 V y Y 2 U g K D I p L 9 C h 0 L L Q t d C 0 0 L X Q v d C 9 0 Y v Q u S D R g d G C 0 L 7 Q u 9 C x 0 L X R h i 5 7 0 J j Q t 9 C 8 0 L X R g N C 1 0 L 3 Q u N C 1 I N C y 0 L v Q s N C 2 0 L 3 Q v t G B 0 Y L Q u C w 2 M n 0 m c X V v d D s s J n F 1 b 3 Q 7 U 2 V j d G l v b j E v W G 1 s U 2 9 1 c m N l I C g y K S / Q o d C y 0 L X Q t N C 1 0 L 3 Q v d G L 0 L k g 0 Y H R g t C + 0 L v Q s d C 1 0 Y Y u e 9 C c 0 Y P Q u 9 G M 0 Y L Q u N C 0 0 L j R g d C / 0 L v Q t d C 5 L D Y z f S Z x d W 9 0 O y w m c X V v d D t T Z W N 0 a W 9 u M S 9 Y b W x T b 3 V y Y 2 U g K D I p L 9 C h 0 L L Q t d C 0 0 L X Q v d C 9 0 Y v Q u S D R g d G C 0 L 7 Q u 9 C x 0 L X R h i 5 7 0 K L Q t d G A 0 L z Q v t G N 0 L v Q t d C 8 0 L X Q v d G C I H J 0 Z C w 2 N H 0 m c X V v d D s s J n F 1 b 3 Q 7 U 2 V j d G l v b j E v W G 1 s U 2 9 1 c m N l I C g y K S / Q o d C y 0 L X Q t N C 1 0 L 3 Q v d G L 0 L k g 0 Y H R g t C + 0 L v Q s d C 1 0 Y Y u e 9 C i 0 L X R g N C 8 0 L 7 R j d C 7 0 L X Q v N C 1 0 L 3 R g i D R g t C 4 0 L 8 g Y i w 2 N X 0 m c X V v d D s s J n F 1 b 3 Q 7 U 2 V j d G l v b j E v W G 1 s U 2 9 1 c m N l I C g y K S / Q o d C y 0 L X Q t N C 1 0 L 3 Q v d G L 0 L k g 0 Y H R g t C + 0 L v Q s d C 1 0 Y Y u e 9 C i 0 L X R g N C 8 0 L 7 R j d C 7 0 L X Q v N C 1 0 L 3 R g i D R g t C 4 0 L 8 g 0 L U s N j Z 9 J n F 1 b 3 Q 7 L C Z x d W 9 0 O 1 N l Y 3 R p b 2 4 x L 1 h t b F N v d X J j Z S A o M i k v 0 K H Q s t C 1 0 L T Q t d C 9 0 L 3 R i 9 C 5 I N G B 0 Y L Q v t C 7 0 L H Q t d G G L n v Q o t C 1 0 Y D Q v N C + 0 Y 3 Q u 9 C 1 0 L z Q t d C 9 0 Y I g 0 Y L Q u N C / I G o s N j d 9 J n F 1 b 3 Q 7 L C Z x d W 9 0 O 1 N l Y 3 R p b 2 4 x L 1 h t b F N v d X J j Z S A o M i k v 0 K H Q s t C 1 0 L T Q t d C 9 0 L 3 R i 9 C 5 I N G B 0 Y L Q v t C 7 0 L H Q t d G G L n v Q o t C 1 0 Y D Q v N C + 0 Y 3 Q u 9 C 1 0 L z Q t d C 9 0 Y I g 0 Y L Q u N C / I G s s N j h 9 J n F 1 b 3 Q 7 L C Z x d W 9 0 O 1 N l Y 3 R p b 2 4 x L 1 h t b F N v d X J j Z S A o M i k v 0 K H Q s t C 1 0 L T Q t d C 9 0 L 3 R i 9 C 5 I N G B 0 Y L Q v t C 7 0 L H Q t d G G L n v Q o t C 1 0 Y D Q v N C + 0 Y 3 Q u 9 C 1 0 L z Q t d C 9 0 Y I g 0 Y L Q u N C / I G 4 s N j l 9 J n F 1 b 3 Q 7 L C Z x d W 9 0 O 1 N l Y 3 R p b 2 4 x L 1 h t b F N v d X J j Z S A o M i k v 0 K H Q s t C 1 0 L T Q t d C 9 0 L 3 R i 9 C 5 I N G B 0 Y L Q v t C 7 0 L H Q t d G G L n v Q o t C 1 0 Y D Q v N C + 0 Y 3 Q u 9 C 1 0 L z Q t d C 9 0 Y I g 0 Y L Q u N C / I H I s N z B 9 J n F 1 b 3 Q 7 L C Z x d W 9 0 O 1 N l Y 3 R p b 2 4 x L 1 h t b F N v d X J j Z S A o M i k v 0 K H Q s t C 1 0 L T Q t d C 9 0 L 3 R i 9 C 5 I N G B 0 Y L Q v t C 7 0 L H Q t d G G L n v Q o t C 1 0 Y D Q v N C + 0 Y 3 Q u 9 C 1 0 L z Q t d C 9 0 Y I g 0 Y L Q u N C / I H M s N z F 9 J n F 1 b 3 Q 7 L C Z x d W 9 0 O 1 N l Y 3 R p b 2 4 x L 1 h t b F N v d X J j Z S A o M i k v 0 K H Q s t C 1 0 L T Q t d C 9 0 L 3 R i 9 C 5 I N G B 0 Y L Q v t C 7 0 L H Q t d G G L n v Q o t C 1 0 Y D Q v N C + 0 Y 3 Q u 9 C 1 0 L z Q t d C 9 0 Y I g 0 Y L Q u N C / I H Q s N z J 9 J n F 1 b 3 Q 7 L C Z x d W 9 0 O 1 N l Y 3 R p b 2 4 x L 1 h t b F N v d X J j Z S A o M i k v 0 K H Q s t C 1 0 L T Q t d C 9 0 L 3 R i 9 C 5 I N G B 0 Y L Q v t C 7 0 L H Q t d G G L n v Q m N C 9 0 Y T R g N C w 0 L r R g N C w 0 Y H Q v d G L 0 L U g 0 L j Q t 9 C 8 0 L X R g N C 1 0 L 3 Q u N G P L D c z f S Z x d W 9 0 O y w m c X V v d D t T Z W N 0 a W 9 u M S 9 Y b W x T b 3 V y Y 2 U g K D I p L 9 C h 0 L L Q t d C 0 0 L X Q v d C 9 0 Y v Q u S D R g d G C 0 L 7 Q u 9 C x 0 L X R h i 5 7 0 J L Q v d C 1 0 Y j Q v d C 4 0 L k g 0 L T Q s N G C 0 Y f Q u N C 6 L D c 0 f S Z x d W 9 0 O y w m c X V v d D t T Z W N 0 a W 9 u M S 9 Y b W x T b 3 V y Y 2 U g K D I p L 9 C h 0 L L Q t d C 0 0 L X Q v d C 9 0 Y v Q u S D R g d G C 0 L 7 Q u 9 C x 0 L X R h i 5 7 0 J 3 Q v t C 8 0 L j Q v d C w 0 L v R j N C 9 0 L 7 Q t S D R g d C 1 0 Y f Q t d C 9 0 L j Q t S D Q v 9 G A 0 L 7 Q s t C + 0 L T Q v d C 4 0 L r Q s C w 3 N X 0 m c X V v d D s s J n F 1 b 3 Q 7 U 2 V j d G l v b j E v W G 1 s U 2 9 1 c m N l I C g y K S / Q o d C y 0 L X Q t N C 1 0 L 3 Q v d G L 0 L k g 0 Y H R g t C + 0 L v Q s d C 1 0 Y Y u e 9 C m 0 L L Q t d G C I N C + 0 L H Q v t C 7 0 L 7 R h 9 C 6 0 L g s N z Z 9 J n F 1 b 3 Q 7 L C Z x d W 9 0 O 1 N l Y 3 R p b 2 4 x L 1 h t b F N v d X J j Z S A o M i k v 0 K H Q s t C 1 0 L T Q t d C 9 0 L 3 R i 9 C 5 I N G B 0 Y L Q v t C 7 0 L H Q t d G G L n v Q n N C w 0 Y L Q t d G A 0 L j Q s N C 7 I N C + 0 L H Q v t C 7 0 L 7 R h 9 C 6 0 L g s N z d 9 J n F 1 b 3 Q 7 L C Z x d W 9 0 O 1 N l Y 3 R p b 2 4 x L 1 h t b F N v d X J j Z S A o M i k v 0 K H Q s t C 1 0 L T Q t d C 9 0 L 3 R i 9 C 5 I N G B 0 Y L Q v t C 7 0 L H Q t d G G L n v Q m t C + 0 L v Q u N G H 0 L X R g d G C 0 L L Q v i D Q t t C 4 0 L s s N z h 9 J n F 1 b 3 Q 7 L C Z x d W 9 0 O 1 N l Y 3 R p b 2 4 x L 1 h t b F N v d X J j Z S A o M i k v 0 K H Q s t C 1 0 L T Q t d C 9 0 L 3 R i 9 C 5 I N G B 0 Y L Q v t C 7 0 L H Q t d G G L n v Q o d C 4 0 L v Q v t C y 0 L 7 Q u S D Q u t C w 0 L H Q t d C 7 0 Y w s N z l 9 J n F 1 b 3 Q 7 L C Z x d W 9 0 O 1 N l Y 3 R p b 2 4 x L 1 h t b F N v d X J j Z S A o M i k v 0 K H Q s t C 1 0 L T Q t d C 9 0 L 3 R i 9 C 5 I N G B 0 Y L Q v t C 7 0 L H Q t d G G L n v Q o t C 1 0 L v Q t d C 6 0 L 7 Q v N C 8 0 Y P Q v d C 4 0 L r Q s N G G 0 L j Q v t C 9 0 L 3 R i 9 C 5 I N C 6 0 L D Q s d C 1 0 L v R j C D Q v N C 1 0 L T Q v d G L 0 L k g Q 3 U s O D B 9 J n F 1 b 3 Q 7 L C Z x d W 9 0 O 1 N l Y 3 R p b 2 4 x L 1 h t b F N v d X J j Z S A o M i k v 0 K H Q s t C 1 0 L T Q t d C 9 0 L 3 R i 9 C 5 I N G B 0 Y L Q v t C 7 0 L H Q t d G G L n v Q o t C 1 0 L v Q t d C 6 0 L 7 Q v N C 8 0 Y P Q v d C 4 0 L r Q s N G G 0 L j Q v t C 9 0 L 3 R i 9 C 5 I N C y 0 L 7 Q u 9 C + 0 L r Q v t C 9 0 L 3 Q v i 3 Q v t C / 0 Y L Q u N G H 0 L X R g d C 6 0 L j Q u S D Q u t C w 0 L H Q t d C 7 0 Y w s O D F 9 J n F 1 b 3 Q 7 L C Z x d W 9 0 O 1 N l Y 3 R p b 2 4 x L 1 h t b F N v d X J j Z S A o M i k v 0 K H Q s t C 1 0 L T Q t d C 9 0 L 3 R i 9 C 5 I N G B 0 Y L Q v t C 7 0 L H Q t d G G L n v Q m t C w 0 L H Q t d C 7 0 Y w g 0 L T Q u 9 G P I N C / 0 L X R g N C 1 0 L T Q s N G H 0 L g g 0 L T Q s N C 9 0 L 3 R i 9 G F I G N 1 I C j Q v N C 1 0 L T R j C k s O D J 9 J n F 1 b 3 Q 7 L C Z x d W 9 0 O 1 N l Y 3 R p b 2 4 x L 1 h t b F N v d X J j Z S A o M i k v 0 K H Q s t C 1 0 L T Q t d C 9 0 L 3 R i 9 C 5 I N G B 0 Y L Q v t C 7 0 L H Q t d G G L n v Q m t C w 0 L H Q t d C 7 0 Y w g 0 L T Q u 9 G P I N C / 0 L X R g N C 1 0 L T Q s N G H 0 L g g 0 L T Q s N C 9 0 L 3 R i 9 G F I N C + 0 L / R g t C + 0 L L Q v t C 7 0 L 7 Q u t C + 0 L 3 Q v d G L 0 L k s O D N 9 J n F 1 b 3 Q 7 L C Z x d W 9 0 O 1 N l Y 3 R p b 2 4 x L 1 h t b F N v d X J j Z S A o M i k v 0 K H Q s t C 1 0 L T Q t d C 9 0 L 3 R i 9 C 5 I N G B 0 Y L Q v t C 7 0 L H Q t d G G L n v Q m t C w 0 L H Q t d C 7 0 Y w g 0 L r Q v t C w 0 L r R g d C 4 0 L D Q u 9 G M 0 L 3 R i 9 C 5 L D g 0 f S Z x d W 9 0 O y w m c X V v d D t T Z W N 0 a W 9 u M S 9 Y b W x T b 3 V y Y 2 U g K D I p L 9 C h 0 L L Q t d C 0 0 L X Q v d C 9 0 Y v Q u S D R g d G C 0 L 7 Q u 9 C x 0 L X R h i 5 7 0 J j Q t 9 C + 0 L v R j 9 G G 0 L j R j y D Q t t C 4 0 L v R i y w 4 N X 0 m c X V v d D s s J n F 1 b 3 Q 7 U 2 V j d G l v b j E v W G 1 s U 2 9 1 c m N l I C g y K S / Q o d C y 0 L X Q t N C 1 0 L 3 Q v d G L 0 L k g 0 Y H R g t C + 0 L v Q s d C 1 0 Y Y u e 9 C c 0 L D R g N C 6 0 L j R g N C + 0 L L Q u t C w I N C 2 0 L j Q u 9 G L L D g 2 f S Z x d W 9 0 O y w m c X V v d D t T Z W N 0 a W 9 u M S 9 Y b W x T b 3 V y Y 2 U g K D I p L 9 C h 0 L L Q t d C 0 0 L X Q v d C 9 0 Y v Q u S D R g d G C 0 L 7 Q u 9 C x 0 L X R h i 5 7 0 J 7 Q s 9 C 9 0 L X R g d G C 0 L 7 Q u d C 6 0 L 7 R g d G C 0 Y w s O D d 9 J n F 1 b 3 Q 7 L C Z x d W 9 0 O 1 N l Y 3 R p b 2 4 x L 1 h t b F N v d X J j Z S A o M i k v 0 K H Q s t C 1 0 L T Q t d C 9 0 L 3 R i 9 C 5 I N G B 0 Y L Q v t C 7 0 L H Q t d G G L n v Q k d G A 0 L 7 Q v d C 4 0 Y D Q v t C y 0 L D Q v d G L 0 L k s O D h 9 J n F 1 b 3 Q 7 L C Z x d W 9 0 O 1 N l Y 3 R p b 2 4 x L 1 h t b F N v d X J j Z S A o M i k v 0 K H Q s t C 1 0 L T Q t d C 9 0 L 3 R i 9 C 5 I N G B 0 Y L Q v t C 7 0 L H Q t d G G L n v Q n t C z 0 L 3 Q t d G B 0 Y L Q v t C 5 0 L r Q s N G P I N G G 0 L X Q u 9 C + 0 Y H R g t C 9 0 L 7 R g d G C 0 Y w g 0 Y b Q t d C / 0 L g g K N C / 0 L 4 g 0 Y H R g t C w 0 L 3 Q t N C w 0 Y D R g t G D I E R J T i A 0 M T A y L T E y K S w 4 O X 0 m c X V v d D s s J n F 1 b 3 Q 7 U 2 V j d G l v b j E v W G 1 s U 2 9 1 c m N l I C g y K S / Q o d C y 0 L X Q t N C 1 0 L 3 Q v d G L 0 L k g 0 Y H R g t C + 0 L v Q s d C 1 0 Y Y u e 9 C h 0 L r R g N G D 0 Y L Q u t C w I N G N 0 L v Q t d C 8 0 L X Q v d G C 0 L 7 Q s i w 5 M H 0 m c X V v d D s s J n F 1 b 3 Q 7 U 2 V j d G l v b j E v W G 1 s U 2 9 1 c m N l I C g y K S / Q o d C y 0 L X Q t N C 1 0 L 3 Q v d G L 0 L k g 0 Y H R g t C + 0 L v Q s d C 1 0 Y Y u e 9 C U 0 L j Q s N C 8 0 L X R g t G A I N C / 0 Y D Q v t C y 0 L 7 Q t N C 9 0 L j Q u t C w L D k x f S Z x d W 9 0 O y w m c X V v d D t T Z W N 0 a W 9 u M S 9 Y b W x T b 3 V y Y 2 U g K D I p L 9 C h 0 L L Q t d C 0 0 L X Q v d C 9 0 Y v Q u S D R g d G C 0 L 7 Q u 9 C x 0 L X R h i 5 7 0 K 3 Q u t G A 0 L D Q v S D R j d C 7 0 L X Q v N C 1 0 L 3 R g t C w I N G B 0 L r R g N G D 0 Y L Q u t C 4 L D k y f S Z x d W 9 0 O y w m c X V v d D t T Z W N 0 a W 9 u M S 9 Y b W x T b 3 V y Y 2 U g K D I p L 9 C h 0 L L Q t d C 0 0 L X Q v d C 9 0 Y v Q u S D R g d G C 0 L 7 Q u 9 C x 0 L X R h i 5 7 0 J r Q u 9 C w 0 Y H R g S D R g t C + 0 L r Q v t C / 0 Y D Q v t C y 0 L 7 Q t N G P 0 Y n Q t d C 5 I N C 2 0 L j Q u 9 G L I C j Q l d C y 0 Y D Q v t C / 0 L X Q u d G B 0 L r Q u N C 1 I N G B 0 Y L Q s N C 9 0 L T Q s N G A 0 Y L R i y k s O T N 9 J n F 1 b 3 Q 7 L C Z x d W 9 0 O 1 N l Y 3 R p b 2 4 x L 1 h t b F N v d X J j Z S A o M i k v 0 K H Q s t C 1 0 L T Q t d C 9 0 L 3 R i 9 C 5 I N G B 0 Y L Q v t C 7 0 L H Q t d G G L n v Q o N C 1 0 L r Q v t C 8 0 L X Q v d C 0 0 Y P Q t d C 8 0 L D R j y D R g t C 1 0 L z Q v 9 C 1 0 Y D Q s N G C 0 Y P R g N C w I N C 8 0 L 7 Q v d G C 0 L D Q t t C w I N C / 0 Y D Q u C D Q v 9 G A 0 L 7 R g t G P 0 L b Q u t C 1 L D k 0 f S Z x d W 9 0 O y w m c X V v d D t T Z W N 0 a W 9 u M S 9 Y b W x T b 3 V y Y 2 U g K D I p L 9 C h 0 L L Q t d C 0 0 L X Q v d C 9 0 Y v Q u S D R g d G C 0 L 7 Q u 9 C x 0 L X R h i 5 7 0 K L Q t d C 8 0 L / Q t d G A 0 L D R g t G D 0 Y D Q s C D R j d C 6 0 Y H Q v 9 C 7 0 Y P Q s N G C 0 L D R h t C 4 0 L g s O T V 9 J n F 1 b 3 Q 7 L C Z x d W 9 0 O 1 N l Y 3 R p b 2 4 x L 1 h t b F N v d X J j Z S A o M i k v 0 K H Q s t C 1 0 L T Q t d C 9 0 L 3 R i 9 C 5 I N G B 0 Y L Q v t C 7 0 L H Q t d G G L n v Q m t C + 0 L v Q u N G H 0 L X R g d G C 0 L L Q v i D R j d C 7 0 L X Q v N C 1 0 L 3 R g t C + 0 L I g 0 Y H Q u t G A 0 Y P R g t C 6 0 L g s O T Z 9 J n F 1 b 3 Q 7 L C Z x d W 9 0 O 1 N l Y 3 R p b 2 4 x L 1 h t b F N v d X J j Z S A o M i k v 0 K H Q s t C 1 0 L T Q t d C 9 0 L 3 R i 9 C 5 I N G B 0 Y L Q v t C 7 0 L H Q t d G G L n v Q n 9 G A 0 L 7 Q t N C + 0 L v R j N C 9 0 L D R j y D Q s t C + 0 L T Q v t C 9 0 L X Q v 9 G A 0 L 7 Q v d C 4 0 Y b Q s N C 1 0 L z Q v t G B 0 Y L R j C w 5 N 3 0 m c X V v d D s s J n F 1 b 3 Q 7 U 2 V j d G l v b j E v W G 1 s U 2 9 1 c m N l I C g y K S / Q o d C y 0 L X Q t N C 1 0 L 3 Q v d G L 0 L k g 0 Y H R g t C + 0 L v Q s d C 1 0 Y Y u e 9 C g 0 L D Q t N C 4 0 L D Q u 9 G M 0 L 3 Q s N G P I N C y 0 L 7 Q t N C + 0 L 3 Q t d C / 0 Y D Q v t C 9 0 L j R h t C w 0 L X Q v N C + 0 Y H R g t G M L D k 4 f S Z x d W 9 0 O y w m c X V v d D t T Z W N 0 a W 9 u M S 9 Y b W x T b 3 V y Y 2 U g K D I p L 9 C h 0 L L Q t d C 0 0 L X Q v d C 9 0 Y v Q u S D R g d G C 0 L 7 Q u 9 C x 0 L X R h i 5 7 0 J f Q s N G J 0 L j R g t C 9 0 L D R j y D Q v t C x 0 L 7 Q u 9 C + 0 Y f Q u t C w L D k 5 f S Z x d W 9 0 O y w m c X V v d D t T Z W N 0 a W 9 u M S 9 Y b W x T b 3 V y Y 2 U g K D I p L 9 C h 0 L L Q t d C 0 0 L X Q v d C 9 0 Y v Q u S D R g d G C 0 L 7 Q u 9 C x 0 L X R h i 5 7 0 J T Q v t C / 0 Y P R g d G C 0 L j Q v N C + I N C 4 0 Y H Q v 9 C + 0 L v R j N C 3 0 L 7 Q s t C w 0 Y L R j C D Q t N C 7 0 Y 8 g 0 L 3 Q s N G A 0 Y P Q t t C 9 0 L 7 Q u S D Q v 9 G A 0 L 7 Q u t C 7 0 L D Q t N C 6 0 L g s M T A w f S Z x d W 9 0 O y w m c X V v d D t T Z W N 0 a W 9 u M S 9 Y b W x T b 3 V y Y 2 U g K D I p L 9 C h 0 L L Q t d C 0 0 L X Q v d C 9 0 Y v Q u S D R g d G C 0 L 7 Q u 9 C x 0 L X R h i 5 7 0 K H Q u t G A 0 Y P R g t C 6 0 L A s M T A x f S Z x d W 9 0 O y w m c X V v d D t T Z W N 0 a W 9 u M S 9 Y b W x T b 3 V y Y 2 U g K D I p L 9 C h 0 L L Q t d C 0 0 L X Q v d C 9 0 Y v Q u S D R g d G C 0 L 7 Q u 9 C x 0 L X R h i 5 7 0 J L Q v d C 1 0 Y j Q v d C 4 0 L k g 0 L T Q u N C w 0 L z Q t d G C 0 Y A g 0 L r Q s N C x 0 L X Q u 9 G P L D E w M n 0 m c X V v d D s s J n F 1 b 3 Q 7 U 2 V j d G l v b j E v W G 1 s U 2 9 1 c m N l I C g y K S / Q o d C y 0 L X Q t N C 1 0 L 3 Q v d G L 0 L k g 0 Y H R g t C + 0 L v Q s d C 1 0 Y Y u e 9 C d 0 L j Q t 9 C 6 0 L 7 Q t S D Q s t G L 0 L T Q t d C 7 0 L X Q v d C 4 0 L U g 0 L T R i 9 C 8 0 L A g 0 L I g 0 Y H Q v t C + 0 Y L Q s t C 1 0 Y L R g d G C 0 L L Q u N C 4 I N G B I E V O I D Y x M D M 0 L T I s M T A z f S Z x d W 9 0 O y w m c X V v d D t T Z W N 0 a W 9 u M S 9 Y b W x T b 3 V y Y 2 U g K D I p L 9 C h 0 L L Q t d C 0 0 L X Q v d C 9 0 Y v Q u S D R g d G C 0 L 7 Q u 9 C x 0 L X R h i 5 7 S G F s b 2 d l b i B m c m V l I C h h Y 2 M u I E V O I D Y w N z U 0 L T E v M i k s M T A 0 f S Z x d W 9 0 O 1 0 s J n F 1 b 3 Q 7 Q 2 9 s d W 1 u Q 2 9 1 b n Q m c X V v d D s 6 M T A 1 L C Z x d W 9 0 O 0 t l e U N v b H V t b k 5 h b W V z J n F 1 b 3 Q 7 O l t d L C Z x d W 9 0 O 0 N v b H V t b k l k Z W 5 0 a X R p Z X M m c X V v d D s 6 W y Z x d W 9 0 O 1 N l Y 3 R p b 2 4 x L 1 h t b F N v d X J j Z S A o M i k v 0 K H Q s t C 1 0 L T Q t d C 9 0 L 3 R i 9 C 5 I N G B 0 Y L Q v t C 7 0 L H Q t d G G L n t O Y W 1 l L D B 9 J n F 1 b 3 Q 7 L C Z x d W 9 0 O 1 N l Y 3 R p b 2 4 x L 1 h t b F N v d X J j Z S A o M i k v 0 K H Q s t C 1 0 L T Q t d C 9 0 L 3 R i 9 C 5 I N G B 0 Y L Q v t C 7 0 L H Q t d G G L n v Q m N C 0 L D F 9 J n F 1 b 3 Q 7 L C Z x d W 9 0 O 1 N l Y 3 R p b 2 4 x L 1 h t b F N v d X J j Z S A o M i k v 0 K H Q s t C 1 0 L T Q t d C 9 0 L 3 R i 9 C 5 I N G B 0 Y L Q v t C 7 0 L H Q t d G G L n v Q k N G A 0 Y L Q u N C 6 0 Y P Q u y w y f S Z x d W 9 0 O y w m c X V v d D t T Z W N 0 a W 9 u M S 9 Y b W x T b 3 V y Y 2 U g K D I p L 9 C h 0 L L Q t d C 0 0 L X Q v d C 9 0 Y v Q u S D R g d G C 0 L 7 Q u 9 C x 0 L X R h i 5 7 0 J 3 Q s N C 4 0 L z Q t d C 9 0 L 7 Q s t C w 0 L 3 Q u N C 1 L D N 9 J n F 1 b 3 Q 7 L C Z x d W 9 0 O 1 N l Y 3 R p b 2 4 x L 1 h t b F N v d X J j Z S A o M i k v 0 K H Q s t C 1 0 L T Q t d C 9 0 L 3 R i 9 C 5 I N G B 0 Y L Q v t C 7 0 L H Q t d G G L n v Q n d C w 0 L j Q v N C 1 0 L 3 Q v t C y 0 L D Q v d C 4 0 L X Q n 9 C + 0 L v Q v d C + 0 L U s N H 0 m c X V v d D s s J n F 1 b 3 Q 7 U 2 V j d G l v b j E v W G 1 s U 2 9 1 c m N l I C g y K S / Q o d C y 0 L X Q t N C 1 0 L 3 Q v d G L 0 L k g 0 Y H R g t C + 0 L v Q s d C 1 0 Y Y u e 9 C e 0 L / Q u N G B 0 L D Q v d C 4 0 L U s N X 0 m c X V v d D s s J n F 1 b 3 Q 7 U 2 V j d G l v b j E v W G 1 s U 2 9 1 c m N l I C g y K S / Q o d C y 0 L X Q t N C 1 0 L 3 Q v d G L 0 L k g 0 Y H R g t C + 0 L v Q s d C 1 0 Y Y u e 9 C V 0 L T Q m N C 3 0 L z Q n d C w 0 L j Q v N C 1 0 L 3 Q v t C y 0 L D Q v d C 4 0 L U s N n 0 m c X V v d D s s J n F 1 b 3 Q 7 U 2 V j d G l v b j E v W G 1 s U 2 9 1 c m N l I C g y K S / Q o d C y 0 L X Q t N C 1 0 L 3 Q v d G L 0 L k g 0 Y H R g t C + 0 L v Q s d C 1 0 Y Y u e 9 C V 0 L T Q m N C 3 0 L z Q m t C + 0 L T Q n 9 C + 0 J r Q u 9 C w 0 Y H R g d C 4 0 Y T Q u N C 6 0 L D R g t C + 0 Y D R g y w 3 f S Z x d W 9 0 O y w m c X V v d D t T Z W N 0 a W 9 u M S 9 Y b W x T b 3 V y Y 2 U g K D I p L 9 C h 0 L L Q t d C 0 0 L X Q v d C 9 0 Y v Q u S D R g d G C 0 L 7 Q u 9 C x 0 L X R h i 5 7 0 J r R g N C w 0 Y L Q v d C + 0 Y H R g t G M 0 K P Q v 9 C w 0 L r Q v t C y 0 L r Q u C w 4 f S Z x d W 9 0 O y w m c X V v d D t T Z W N 0 a W 9 u M S 9 Y b W x T b 3 V y Y 2 U g K D I p L 9 C h 0 L L Q t d C 0 0 L X Q v d C 9 0 Y v Q u S D R g d G C 0 L 7 Q u 9 C x 0 L X R h i 5 7 0 J r R g N C w 0 Y L Q v d C + 0 Y H R g t G M 0 J r Q v t G A 0 L 7 Q s d C 6 0 L g s O X 0 m c X V v d D s s J n F 1 b 3 Q 7 U 2 V j d G l v b j E v W G 1 s U 2 9 1 c m N l I C g y K S / Q o d C y 0 L X Q t N C 1 0 L 3 Q v d G L 0 L k g 0 Y H R g t C + 0 L v Q s d C 1 0 Y Y u e 9 C T 0 Y D R g 9 C / 0 L / Q s C w x M H 0 m c X V v d D s s J n F 1 b 3 Q 7 U 2 V j d G l v b j E v W G 1 s U 2 9 1 c m N l I C g y K S / Q o d C y 0 L X Q t N C 1 0 L 3 Q v d G L 0 L k g 0 Y H R g t C + 0 L v Q s d C 1 0 Y Y u e 9 C f 0 L 7 Q t N C T 0 Y D R g 9 C / 0 L / Q s D E s M T F 9 J n F 1 b 3 Q 7 L C Z x d W 9 0 O 1 N l Y 3 R p b 2 4 x L 1 h t b F N v d X J j Z S A o M i k v 0 K H Q s t C 1 0 L T Q t d C 9 0 L 3 R i 9 C 5 I N G B 0 Y L Q v t C 7 0 L H Q t d G G L n v Q n 9 C + 0 L T Q k 9 G A 0 Y P Q v 9 C / 0 L A y L D E y f S Z x d W 9 0 O y w m c X V v d D t T Z W N 0 a W 9 u M S 9 Y b W x T b 3 V y Y 2 U g K D I p L 9 C h 0 L L Q t d C 0 0 L X Q v d C 9 0 Y v Q u S D R g d G C 0 L 7 Q u 9 C x 0 L X R h i 5 7 0 J / Q v t C 0 0 J P R g N G D 0 L / Q v 9 C w M y w x M 3 0 m c X V v d D s s J n F 1 b 3 Q 7 U 2 V j d G l v b j E v W G 1 s U 2 9 1 c m N l I C g y K S / Q o d C y 0 L X Q t N C 1 0 L 3 Q v d G L 0 L k g 0 Y H R g t C + 0 L v Q s d C 1 0 Y Y u e 9 C d 0 L 7 Q v N C 4 0 L 3 Q s N C 7 0 Y z Q v d C + 0 L U g 0 L 3 Q s N C / 0 Y D R j 9 C 2 0 L X Q v d C 4 0 L U s M T R 9 J n F 1 b 3 Q 7 L C Z x d W 9 0 O 1 N l Y 3 R p b 2 4 x L 1 h t b F N v d X J j Z S A o M i k v 0 K H Q s t C 1 0 L T Q t d C 9 0 L 3 R i 9 C 5 I N G B 0 Y L Q v t C 7 0 L H Q t d G G L n v Q p t C y 0 L X R g i w x N X 0 m c X V v d D s s J n F 1 b 3 Q 7 U 2 V j d G l v b j E v W G 1 s U 2 9 1 c m N l I C g y K S / Q o d C y 0 L X Q t N C 1 0 L 3 Q v d G L 0 L k g 0 Y H R g t C + 0 L v Q s d C 1 0 Y Y u e 9 C o 0 L j R g N C 4 0 L 3 Q s C w x N n 0 m c X V v d D s s J n F 1 b 3 Q 7 U 2 V j d G l v b j E v W G 1 s U 2 9 1 c m N l I C g y K S / Q o d C y 0 L X Q t N C 1 0 L 3 Q v d G L 0 L k g 0 Y H R g t C + 0 L v Q s d C 1 0 Y Y u e 9 C t 0 L r R g N C w 0 L 3 Q u N G A 0 L 7 Q s t C w 0 L 3 Q u N C 1 L D E 3 f S Z x d W 9 0 O y w m c X V v d D t T Z W N 0 a W 9 u M S 9 Y b W x T b 3 V y Y 2 U g K D I p L 9 C h 0 L L Q t d C 0 0 L X Q v d C 9 0 Y v Q u S D R g d G C 0 L 7 Q u 9 C x 0 L X R h i 5 7 0 J L R i 9 G B 0 L 7 R g t C w L D E 4 f S Z x d W 9 0 O y w m c X V v d D t T Z W N 0 a W 9 u M S 9 Y b W x T b 3 V y Y 2 U g K D I p L 9 C h 0 L L Q t d C 0 0 L X Q v d C 9 0 Y v Q u S D R g d G C 0 L 7 Q u 9 C x 0 L X R h i 5 7 0 J / R g N C 4 0 L z Q t d C 9 0 L X Q v d C 4 0 L U s M T l 9 J n F 1 b 3 Q 7 L C Z x d W 9 0 O 1 N l Y 3 R p b 2 4 x L 1 h t b F N v d X J j Z S A o M i k v 0 K H Q s t C 1 0 L T Q t d C 9 0 L 3 R i 9 C 5 I N G B 0 Y L Q v t C 7 0 L H Q t d G G L n v Q o t C 4 0 L 8 g 0 L r Q s N C x 0 L X Q u 9 G P L D I w f S Z x d W 9 0 O y w m c X V v d D t T Z W N 0 a W 9 u M S 9 Y b W x T b 3 V y Y 2 U g K D I p L 9 C h 0 L L Q t d C 0 0 L X Q v d C 9 0 Y v Q u S D R g d G C 0 L 7 Q u 9 C x 0 L X R h i 5 7 0 K L Q t d C / 0 L v Q v t C y 0 L D R j y D Q v N C + 0 Y n Q v d C + 0 Y H R g t G M L D I x f S Z x d W 9 0 O y w m c X V v d D t T Z W N 0 a W 9 u M S 9 Y b W x T b 3 V y Y 2 U g K D I p L 9 C h 0 L L Q t d C 0 0 L X Q v d C 9 0 Y v Q u S D R g d G C 0 L 7 Q u 9 C x 0 L X R h i 5 7 0 J T Q u N C w 0 L z Q t d G C 0 Y A s M j J 9 J n F 1 b 3 Q 7 L C Z x d W 9 0 O 1 N l Y 3 R p b 2 4 x L 1 h t b F N v d X J j Z S A o M i k v 0 K H Q s t C 1 0 L T Q t d C 9 0 L 3 R i 9 C 5 I N G B 0 Y L Q v t C 7 0 L H Q t d G G L n v Q l N C 7 0 L j Q v d C w L D I z f S Z x d W 9 0 O y w m c X V v d D t T Z W N 0 a W 9 u M S 9 Y b W x T b 3 V y Y 2 U g K D I p L 9 C h 0 L L Q t d C 0 0 L X Q v d C 9 0 Y v Q u S D R g d G C 0 L 7 Q u 9 C x 0 L X R h i 5 7 0 J z Q s N C 6 0 Y H Q u N C 8 0 L D Q u 9 G M 0 L 3 Q s N G P I N G C 0 L X Q v N C / 0 L X R g N C w 0 Y L R g 9 G A 0 L A s M j R 9 J n F 1 b 3 Q 7 L C Z x d W 9 0 O 1 N l Y 3 R p b 2 4 x L 1 h t b F N v d X J j Z S A o M i k v 0 K H Q s t C 1 0 L T Q t d C 9 0 L 3 R i 9 C 5 I N G B 0 Y L Q v t C 7 0 L H Q t d G G L n v Q m N G B 0 L / Q v t C 7 0 L 3 Q t d C 9 0 L j Q t S w y N X 0 m c X V v d D s s J n F 1 b 3 Q 7 U 2 V j d G l v b j E v W G 1 s U 2 9 1 c m N l I C g y K S / Q o d C y 0 L X Q t N C 1 0 L 3 Q v d G L 0 L k g 0 Y H R g t C + 0 L v Q s d C 1 0 Y Y u e 9 C d 0 L D Q v 9 G A 0 Y / Q t t C 1 0 L 3 Q u N C 1 L D I 2 f S Z x d W 9 0 O y w m c X V v d D t T Z W N 0 a W 9 u M S 9 Y b W x T b 3 V y Y 2 U g K D I p L 9 C h 0 L L Q t d C 0 0 L X Q v d C 9 0 Y v Q u S D R g d G C 0 L 7 Q u 9 C x 0 L X R h i 5 7 0 J z Q v t G J 0 L 3 Q v t G B 0 Y L R j C w y N 3 0 m c X V v d D s s J n F 1 b 3 Q 7 U 2 V j d G l v b j E v W G 1 s U 2 9 1 c m N l I C g y K S / Q o d C y 0 L X Q t N C 1 0 L 3 Q v d G L 0 L k g 0 Y H R g t C + 0 L v Q s d C 1 0 Y Y u e 0 l F Q y A o 0 J z Q r d C a K S D Q v t C x 0 L 7 Q t 9 C 9 0 L D R h 9 C 1 0 L 3 Q u N C 1 L D I 4 f S Z x d W 9 0 O y w m c X V v d D t T Z W N 0 a W 9 u M S 9 Y b W x T b 3 V y Y 2 U g K D I p L 9 C h 0 L L Q t d C 0 0 L X Q v d C 9 0 Y v Q u S D R g d G C 0 L 7 Q u 9 C x 0 L X R h i 5 7 0 J T R g N G D 0 L P Q v t C 1 I N C + 0 L H Q v t C 3 0 L 3 Q s N G H 0 L X Q v d C 4 0 L U s M j l 9 J n F 1 b 3 Q 7 L C Z x d W 9 0 O 1 N l Y 3 R p b 2 4 x L 1 h t b F N v d X J j Z S A o M i k v 0 K H Q s t C 1 0 L T Q t d C 9 0 L 3 R i 9 C 5 I N G B 0 Y L Q v t C 7 0 L H Q t d G G L n v Q o d C / 0 L 7 R g d C + 0 L E g 0 L z Q v t C 9 0 Y L Q s N C 2 0 L A s M z B 9 J n F 1 b 3 Q 7 L C Z x d W 9 0 O 1 N l Y 3 R p b 2 4 x L 1 h t b F N v d X J j Z S A o M i k v 0 K H Q s t C 1 0 L T Q t d C 9 0 L 3 R i 9 C 5 I N G B 0 Y L Q v t C 7 0 L H Q t d G G L n v Q k d C 1 0 Y H Q v 9 G A 0 L 7 Q s t C + 0 L T Q v d C + 0 L k s M z F 9 J n F 1 b 3 Q 7 L C Z x d W 9 0 O 1 N l Y 3 R p b 2 4 x L 1 h t b F N v d X J j Z S A o M i k v 0 K H Q s t C 1 0 L T Q t d C 9 0 L 3 R i 9 C 5 I N G B 0 Y L Q v t C 7 0 L H Q t d G G L n v Q k 9 C 7 0 Y P Q s d C 4 0 L 3 Q s C w z M n 0 m c X V v d D s s J n F 1 b 3 Q 7 U 2 V j d G l v b j E v W G 1 s U 2 9 1 c m N l I C g y K S / Q o d C y 0 L X Q t N C 1 0 L 3 Q v d G L 0 L k g 0 Y H R g t C + 0 L v Q s d C 1 0 Y Y u e 9 C g 0 L 7 Q t C D R g t C + 0 L r Q s C w z M 3 0 m c X V v d D s s J n F 1 b 3 Q 7 U 2 V j d G l v b j E v W G 1 s U 2 9 1 c m N l I C g y K S / Q o d C y 0 L X Q t N C 1 0 L 3 Q v d G L 0 L k g 0 Y H R g t C + 0 L v Q s d C 1 0 Y Y u e 9 C f 0 L 7 R g t G A 0 L X Q s d C 7 0 Y / Q t d C 8 0 L D R j y D Q v N C + 0 Y n Q v d C + 0 Y H R g t G M L D M 0 f S Z x d W 9 0 O y w m c X V v d D t T Z W N 0 a W 9 u M S 9 Y b W x T b 3 V y Y 2 U g K D I p L 9 C h 0 L L Q t d C 0 0 L X Q v d C 9 0 Y v Q u S D R g d G C 0 L 7 Q u 9 C x 0 L X R h i 5 7 0 J r Q v t C 8 0 L z R g 9 C 9 0 L j Q u t C w 0 Y b Q u N G P L D M 1 f S Z x d W 9 0 O y w m c X V v d D t T Z W N 0 a W 9 u M S 9 Y b W x T b 3 V y Y 2 U g K D I p L 9 C h 0 L L Q t d C 0 0 L X Q v d C 9 0 Y v Q u S D R g d G C 0 L 7 Q u 9 C x 0 L X R h i 5 7 0 K H Q u N G B 0 Y L Q t d C 8 0 L A g 0 L j Q t 9 C + 0 L H R g N C w 0 L b Q t d C 9 0 L j R j y w z N n 0 m c X V v d D s s J n F 1 b 3 Q 7 U 2 V j d G l v b j E v W G 1 s U 2 9 1 c m N l I C g y K S / Q o d C y 0 L X Q t N C 1 0 L 3 Q v d G L 0 L k g 0 Y H R g t C + 0 L v Q s d C 1 0 Y Y u e 9 C d 0 L D Q v 9 G A 0 Y / Q t t C 1 0 L 3 Q u N C 1 I N C / 0 L j R g t C w 0 L 3 Q u N G P L D M 3 f S Z x d W 9 0 O y w m c X V v d D t T Z W N 0 a W 9 u M S 9 Y b W x T b 3 V y Y 2 U g K D I p L 9 C h 0 L L Q t d C 0 0 L X Q v d C 9 0 Y v Q u S D R g d G C 0 L 7 Q u 9 C x 0 L X R h i 5 7 0 K D Q s N C 3 0 L z Q t d G A L C D Q s t C 1 0 L v Q u N G H 0 L j Q v d C w I N G E 0 L 7 Q u t G D 0 Y H Q v d C + 0 L P Q v i D R g N C w 0 Y H R g d G C 0 L 7 R j 9 C 9 0 L j R j y w z O H 0 m c X V v d D s s J n F 1 b 3 Q 7 U 2 V j d G l v b j E v W G 1 s U 2 9 1 c m N l I C g y K S / Q o d C y 0 L X Q t N C 1 0 L 3 Q v d G L 0 L k g 0 Y H R g t C + 0 L v Q s d C 1 0 Y Y u e 9 C h I N C y 0 L j Q t N C 1 0 L 4 g 0 L T Q t d G C 0 L X Q u t G C 0 L 7 R g N C + 0 L w g 0 L T Q s t C 4 0 L b Q t d C 9 0 L j R j y w z O X 0 m c X V v d D s s J n F 1 b 3 Q 7 U 2 V j d G l v b j E v W G 1 s U 2 9 1 c m N l I C g y K S / Q o d C y 0 L X Q t N C 1 0 L 3 Q v d G L 0 L k g 0 Y H R g t C + 0 L v Q s d C 1 0 Y Y u e 9 C h 0 Y L Q t d C / 0 L X Q v d G M I N C 3 0 L D R i d C 4 0 Y L R i y B J U C w 0 M H 0 m c X V v d D s s J n F 1 b 3 Q 7 U 2 V j d G l v b j E v W G 1 s U 2 9 1 c m N l I C g y K S / Q o d C y 0 L X Q t N C 1 0 L 3 Q v d G L 0 L k g 0 Y H R g t C + 0 L v Q s d C 1 0 Y Y u e 9 C Q 0 L 3 R g t C 4 0 L L Q s N C 9 0 L T Q s N C 7 0 Y z Q v d C + 0 L U g 0 L j R g d C / 0 L 7 Q u 9 C 9 0 L X Q v d C 4 0 L U s N D F 9 J n F 1 b 3 Q 7 L C Z x d W 9 0 O 1 N l Y 3 R p b 2 4 x L 1 h t b F N v d X J j Z S A o M i k v 0 K H Q s t C 1 0 L T Q t d C 9 0 L 3 R i 9 C 5 I N G B 0 Y L Q v t C 7 0 L H Q t d G G L n v Q m N G B 0 L / Q v t C 7 0 L 3 Q t d C 9 0 L j Q t S D Q u N C 9 0 Y L Q t d G A 0 Y T Q t d C 5 0 Y H Q s C w 0 M n 0 m c X V v d D s s J n F 1 b 3 Q 7 U 2 V j d G l v b j E v W G 1 s U 2 9 1 c m N l I C g y K S / Q o d C y 0 L X Q t N C 1 0 L 3 Q v d G L 0 L k g 0 Y H R g t C + 0 L v Q s d C 1 0 Y Y u e 9 C c 0 L X R g d G C 0 L 7 Q v d C w 0 Y X Q v t C 2 0 L T Q t d C 9 0 L j Q t S w 0 M 3 0 m c X V v d D s s J n F 1 b 3 Q 7 U 2 V j d G l v b j E v W G 1 s U 2 9 1 c m N l I C g y K S / Q o d C y 0 L X Q t N C 1 0 L 3 Q v d G L 0 L k g 0 Y H R g t C + 0 L v Q s d C 1 0 Y Y u e 9 C a 0 L 7 Q u 9 C 4 0 Y f Q t d G B 0 Y L Q s t C + I N C / 0 L j Q u t G B 0 L X Q u 9 C 1 0 L k g K N C 8 0 L X Q s 9 C w 0 L / Q u N C 6 0 Y H Q t d C 7 0 L X Q u S k s N D R 9 J n F 1 b 3 Q 7 L C Z x d W 9 0 O 1 N l Y 3 R p b 2 4 x L 1 h t b F N v d X J j Z S A o M i k v 0 K H Q s t C 1 0 L T Q t d C 9 0 L 3 R i 9 C 5 I N G B 0 Y L Q v t C 7 0 L H Q t d G G L n v Q p d C w 0 Y D Q s N C 6 0 Y L Q t d G A 0 L j R g d G C 0 L j Q u t C w I N G B 0 L j R g d G C 0 L X Q v N G L I N C + 0 Y L Q v t C x 0 Y D Q s N C 2 0 L X Q v d C 4 0 Y 8 s N D V 9 J n F 1 b 3 Q 7 L C Z x d W 9 0 O 1 N l Y 3 R p b 2 4 x L 1 h t b F N v d X J j Z S A o M i k v 0 K H Q s t C 1 0 L T Q t d C 9 0 L 3 R i 9 C 5 I N G B 0 Y L Q v t C 7 0 L H Q t d G G L n v Q o N C w 0 L T Q u N C + 0 Y H Q u N G B 0 Y L Q t d C 8 0 L A s N D Z 9 J n F 1 b 3 Q 7 L C Z x d W 9 0 O 1 N l Y 3 R p b 2 4 x L 1 h t b F N v d X J j Z S A o M i k v 0 K H Q s t C 1 0 L T Q t d C 9 0 L 3 R i 9 C 5 I N G B 0 Y L Q v t C 7 0 L H Q t d G G L n t X a X R o I E l S I G x h b X A s N D d 9 J n F 1 b 3 Q 7 L C Z x d W 9 0 O 1 N l Y 3 R p b 2 4 x L 1 h t b F N v d X J j Z S A o M i k v 0 K H Q s t C 1 0 L T Q t d C 9 0 L 3 R i 9 C 5 I N G B 0 Y L Q v t C 7 0 L H Q t d G G L n t X a X R o I G x l b n M s N D h 9 J n F 1 b 3 Q 7 L C Z x d W 9 0 O 1 N l Y 3 R p b 2 4 x L 1 h t b F N v d X J j Z S A o M i k v 0 K H Q s t C 1 0 L T Q t d C 9 0 L 3 R i 9 C 5 I N G B 0 Y L Q v t C 7 0 L H Q t d G G L n v Q n d C + 0 Y H Q u N G C 0 L X Q u 9 G M I N C 0 0 L D Q v d C 9 0 Y v R h S w 0 O X 0 m c X V v d D s s J n F 1 b 3 Q 7 U 2 V j d G l v b j E v W G 1 s U 2 9 1 c m N l I C g y K S / Q o d C y 0 L X Q t N C 1 0 L 3 Q v d G L 0 L k g 0 Y H R g t C + 0 L v Q s d C 1 0 Y Y u e 9 C h I N C 2 0 L X R g d G C 0 L r Q u N C 8 I N C 0 0 L j R g d C 6 0 L 7 Q v C w 1 M H 0 m c X V v d D s s J n F 1 b 3 Q 7 U 2 V j d G l v b j E v W G 1 s U 2 9 1 c m N l I C g y K S / Q o d C y 0 L X Q t N C 1 0 L 3 Q v d G L 0 L k g 0 Y H R g t C + 0 L v Q s d C 1 0 Y Y u e 9 C S 0 Y v Q s t C + 0 L Q g 0 L T Q s N C 9 0 L 3 R i 9 G F I N C 9 0 L A g 0 Y 3 Q u t G A 0 L D Q v S w 1 M X 0 m c X V v d D s s J n F 1 b 3 Q 7 U 2 V j d G l v b j E v W G 1 s U 2 9 1 c m N l I C g y K S / Q o d C y 0 L X Q t N C 1 0 L 3 Q v d G L 0 L k g 0 Y H R g t C + 0 L v Q s d C 1 0 Y Y u e 9 C a 0 L 7 Q u 9 C 4 0 Y f Q t d G B 0 Y L Q s t C + I N C 6 0 L D Q v N C 1 0 Y A s N T J 9 J n F 1 b 3 Q 7 L C Z x d W 9 0 O 1 N l Y 3 R p b 2 4 x L 1 h t b F N v d X J j Z S A o M i k v 0 K H Q s t C 1 0 L T Q t d C 9 0 L 3 R i 9 C 5 I N G B 0 Y L Q v t C 7 0 L H Q t d G G L n v Q n N C w 0 L r R g d C 4 0 L z Q s N C 7 0 Y z Q v d C + 0 L U g 0 L r Q v t C 7 0 L j R h 9 C 1 0 Y H R g t C y 0 L 4 g 0 L L Q u N C 0 0 L X Q v t C y 0 Y X Q v t C 0 0 L 7 Q s i w 1 M 3 0 m c X V v d D s s J n F 1 b 3 Q 7 U 2 V j d G l v b j E v W G 1 s U 2 9 1 c m N l I C g y K S / Q o d C y 0 L X Q t N C 1 0 L 3 Q v d G L 0 L k g 0 Y H R g t C + 0 L v Q s d C 1 0 Y Y u e 9 C i 0 L X R h d C 9 0 L 7 Q u 9 C + 0 L P Q u N G P I N C y 0 L X R i d C w 0 L 3 Q u N G P L D U 0 f S Z x d W 9 0 O y w m c X V v d D t T Z W N 0 a W 9 u M S 9 Y b W x T b 3 V y Y 2 U g K D I p L 9 C h 0 L L Q t d C 0 0 L X Q v d C 9 0 Y v Q u S D R g d G C 0 L 7 Q u 9 C x 0 L X R h i 5 7 S W 5 0 Z W d y Y X R l Z C B w b 3 d l c i 1 z d X B w b H k g Z m 9 y I G N h b W V y Y X M s N T V 9 J n F 1 b 3 Q 7 L C Z x d W 9 0 O 1 N l Y 3 R p b 2 4 x L 1 h t b F N v d X J j Z S A o M i k v 0 K H Q s t C 1 0 L T Q t d C 9 0 L 3 R i 9 C 5 I N G B 0 Y L Q v t C 7 0 L H Q t d G G L n v Q n 9 C w 0 L z R j 9 G C 0 Y w g 0 L j Q t 9 C 8 0 L X R g N C 1 0 L 3 Q v d G L 0 Y U g 0 L f Q v d C w 0 Y f Q t d C 9 0 L j Q u S w 1 N n 0 m c X V v d D s s J n F 1 b 3 Q 7 U 2 V j d G l v b j E v W G 1 s U 2 9 1 c m N l I C g y K S / Q o d C y 0 L X Q t N C 1 0 L 3 Q v d G L 0 L k g 0 Y H R g t C + 0 L v Q s d C 1 0 Y Y u e 9 C Y 0 L 3 Q t N C 4 0 L r Q s N G G 0 L j R j y w 1 N 3 0 m c X V v d D s s J n F 1 b 3 Q 7 U 2 V j d G l v b j E v W G 1 s U 2 9 1 c m N l I C g y K S / Q o d C y 0 L X Q t N C 1 0 L 3 Q v d G L 0 L k g 0 Y H R g t C + 0 L v Q s d C 1 0 Y Y u e 9 C Y 0 L 3 R g t C 1 0 Y D R h N C 1 0 L n R g S w 1 O H 0 m c X V v d D s s J n F 1 b 3 Q 7 U 2 V j d G l v b j E v W G 1 s U 2 9 1 c m N l I C g y K S / Q o d C y 0 L X Q t N C 1 0 L 3 Q v d G L 0 L k g 0 Y H R g t C + 0 L v Q s d C 1 0 Y Y u e 9 C U 0 L j Q s N C / 0 L D Q t 9 C + 0 L 0 g 0 L j Q t 9 C 8 0 L X R g N C 1 0 L 3 Q u N G P L D U 5 f S Z x d W 9 0 O y w m c X V v d D t T Z W N 0 a W 9 u M S 9 Y b W x T b 3 V y Y 2 U g K D I p L 9 C h 0 L L Q t d C 0 0 L X Q v d C 9 0 Y v Q u S D R g d G C 0 L 7 Q u 9 C x 0 L X R h i 5 7 0 J j Q t 9 C 8 0 L X R g N C 1 0 L 3 Q u N C 1 I N G A 0 L D Q t 9 C 9 0 L 7 R g d G C 0 L g g 0 Y L Q t d C 8 0 L / Q t d G A 0 L D R g t G D 0 Y A s N j B 9 J n F 1 b 3 Q 7 L C Z x d W 9 0 O 1 N l Y 3 R p b 2 4 x L 1 h t b F N v d X J j Z S A o M i k v 0 K H Q s t C 1 0 L T Q t d C 9 0 L 3 R i 9 C 5 I N G B 0 Y L Q v t C 7 0 L H Q t d G G L n v Q m N C 3 0 L z Q t d G A 0 L X Q v d C 4 0 L U g 0 L 7 R g t C 9 0 L 7 R g d C 4 0 Y L Q t d C 7 0 Y z Q v d C + 0 L k g 0 L L Q u 9 C w 0 L b Q v d C + 0 Y H R g t C 4 I N C y 0 L 7 Q t 9 C 0 0 Y P R h d C w L D Y x f S Z x d W 9 0 O y w m c X V v d D t T Z W N 0 a W 9 u M S 9 Y b W x T b 3 V y Y 2 U g K D I p L 9 C h 0 L L Q t d C 0 0 L X Q v d C 9 0 Y v Q u S D R g d G C 0 L 7 Q u 9 C x 0 L X R h i 5 7 0 J j Q t 9 C 8 0 L X R g N C 1 0 L 3 Q u N C 1 I N C y 0 L v Q s N C 2 0 L 3 Q v t G B 0 Y L Q u C w 2 M n 0 m c X V v d D s s J n F 1 b 3 Q 7 U 2 V j d G l v b j E v W G 1 s U 2 9 1 c m N l I C g y K S / Q o d C y 0 L X Q t N C 1 0 L 3 Q v d G L 0 L k g 0 Y H R g t C + 0 L v Q s d C 1 0 Y Y u e 9 C c 0 Y P Q u 9 G M 0 Y L Q u N C 0 0 L j R g d C / 0 L v Q t d C 5 L D Y z f S Z x d W 9 0 O y w m c X V v d D t T Z W N 0 a W 9 u M S 9 Y b W x T b 3 V y Y 2 U g K D I p L 9 C h 0 L L Q t d C 0 0 L X Q v d C 9 0 Y v Q u S D R g d G C 0 L 7 Q u 9 C x 0 L X R h i 5 7 0 K L Q t d G A 0 L z Q v t G N 0 L v Q t d C 8 0 L X Q v d G C I H J 0 Z C w 2 N H 0 m c X V v d D s s J n F 1 b 3 Q 7 U 2 V j d G l v b j E v W G 1 s U 2 9 1 c m N l I C g y K S / Q o d C y 0 L X Q t N C 1 0 L 3 Q v d G L 0 L k g 0 Y H R g t C + 0 L v Q s d C 1 0 Y Y u e 9 C i 0 L X R g N C 8 0 L 7 R j d C 7 0 L X Q v N C 1 0 L 3 R g i D R g t C 4 0 L 8 g Y i w 2 N X 0 m c X V v d D s s J n F 1 b 3 Q 7 U 2 V j d G l v b j E v W G 1 s U 2 9 1 c m N l I C g y K S / Q o d C y 0 L X Q t N C 1 0 L 3 Q v d G L 0 L k g 0 Y H R g t C + 0 L v Q s d C 1 0 Y Y u e 9 C i 0 L X R g N C 8 0 L 7 R j d C 7 0 L X Q v N C 1 0 L 3 R g i D R g t C 4 0 L 8 g 0 L U s N j Z 9 J n F 1 b 3 Q 7 L C Z x d W 9 0 O 1 N l Y 3 R p b 2 4 x L 1 h t b F N v d X J j Z S A o M i k v 0 K H Q s t C 1 0 L T Q t d C 9 0 L 3 R i 9 C 5 I N G B 0 Y L Q v t C 7 0 L H Q t d G G L n v Q o t C 1 0 Y D Q v N C + 0 Y 3 Q u 9 C 1 0 L z Q t d C 9 0 Y I g 0 Y L Q u N C / I G o s N j d 9 J n F 1 b 3 Q 7 L C Z x d W 9 0 O 1 N l Y 3 R p b 2 4 x L 1 h t b F N v d X J j Z S A o M i k v 0 K H Q s t C 1 0 L T Q t d C 9 0 L 3 R i 9 C 5 I N G B 0 Y L Q v t C 7 0 L H Q t d G G L n v Q o t C 1 0 Y D Q v N C + 0 Y 3 Q u 9 C 1 0 L z Q t d C 9 0 Y I g 0 Y L Q u N C / I G s s N j h 9 J n F 1 b 3 Q 7 L C Z x d W 9 0 O 1 N l Y 3 R p b 2 4 x L 1 h t b F N v d X J j Z S A o M i k v 0 K H Q s t C 1 0 L T Q t d C 9 0 L 3 R i 9 C 5 I N G B 0 Y L Q v t C 7 0 L H Q t d G G L n v Q o t C 1 0 Y D Q v N C + 0 Y 3 Q u 9 C 1 0 L z Q t d C 9 0 Y I g 0 Y L Q u N C / I G 4 s N j l 9 J n F 1 b 3 Q 7 L C Z x d W 9 0 O 1 N l Y 3 R p b 2 4 x L 1 h t b F N v d X J j Z S A o M i k v 0 K H Q s t C 1 0 L T Q t d C 9 0 L 3 R i 9 C 5 I N G B 0 Y L Q v t C 7 0 L H Q t d G G L n v Q o t C 1 0 Y D Q v N C + 0 Y 3 Q u 9 C 1 0 L z Q t d C 9 0 Y I g 0 Y L Q u N C / I H I s N z B 9 J n F 1 b 3 Q 7 L C Z x d W 9 0 O 1 N l Y 3 R p b 2 4 x L 1 h t b F N v d X J j Z S A o M i k v 0 K H Q s t C 1 0 L T Q t d C 9 0 L 3 R i 9 C 5 I N G B 0 Y L Q v t C 7 0 L H Q t d G G L n v Q o t C 1 0 Y D Q v N C + 0 Y 3 Q u 9 C 1 0 L z Q t d C 9 0 Y I g 0 Y L Q u N C / I H M s N z F 9 J n F 1 b 3 Q 7 L C Z x d W 9 0 O 1 N l Y 3 R p b 2 4 x L 1 h t b F N v d X J j Z S A o M i k v 0 K H Q s t C 1 0 L T Q t d C 9 0 L 3 R i 9 C 5 I N G B 0 Y L Q v t C 7 0 L H Q t d G G L n v Q o t C 1 0 Y D Q v N C + 0 Y 3 Q u 9 C 1 0 L z Q t d C 9 0 Y I g 0 Y L Q u N C / I H Q s N z J 9 J n F 1 b 3 Q 7 L C Z x d W 9 0 O 1 N l Y 3 R p b 2 4 x L 1 h t b F N v d X J j Z S A o M i k v 0 K H Q s t C 1 0 L T Q t d C 9 0 L 3 R i 9 C 5 I N G B 0 Y L Q v t C 7 0 L H Q t d G G L n v Q m N C 9 0 Y T R g N C w 0 L r R g N C w 0 Y H Q v d G L 0 L U g 0 L j Q t 9 C 8 0 L X R g N C 1 0 L 3 Q u N G P L D c z f S Z x d W 9 0 O y w m c X V v d D t T Z W N 0 a W 9 u M S 9 Y b W x T b 3 V y Y 2 U g K D I p L 9 C h 0 L L Q t d C 0 0 L X Q v d C 9 0 Y v Q u S D R g d G C 0 L 7 Q u 9 C x 0 L X R h i 5 7 0 J L Q v d C 1 0 Y j Q v d C 4 0 L k g 0 L T Q s N G C 0 Y f Q u N C 6 L D c 0 f S Z x d W 9 0 O y w m c X V v d D t T Z W N 0 a W 9 u M S 9 Y b W x T b 3 V y Y 2 U g K D I p L 9 C h 0 L L Q t d C 0 0 L X Q v d C 9 0 Y v Q u S D R g d G C 0 L 7 Q u 9 C x 0 L X R h i 5 7 0 J 3 Q v t C 8 0 L j Q v d C w 0 L v R j N C 9 0 L 7 Q t S D R g d C 1 0 Y f Q t d C 9 0 L j Q t S D Q v 9 G A 0 L 7 Q s t C + 0 L T Q v d C 4 0 L r Q s C w 3 N X 0 m c X V v d D s s J n F 1 b 3 Q 7 U 2 V j d G l v b j E v W G 1 s U 2 9 1 c m N l I C g y K S / Q o d C y 0 L X Q t N C 1 0 L 3 Q v d G L 0 L k g 0 Y H R g t C + 0 L v Q s d C 1 0 Y Y u e 9 C m 0 L L Q t d G C I N C + 0 L H Q v t C 7 0 L 7 R h 9 C 6 0 L g s N z Z 9 J n F 1 b 3 Q 7 L C Z x d W 9 0 O 1 N l Y 3 R p b 2 4 x L 1 h t b F N v d X J j Z S A o M i k v 0 K H Q s t C 1 0 L T Q t d C 9 0 L 3 R i 9 C 5 I N G B 0 Y L Q v t C 7 0 L H Q t d G G L n v Q n N C w 0 Y L Q t d G A 0 L j Q s N C 7 I N C + 0 L H Q v t C 7 0 L 7 R h 9 C 6 0 L g s N z d 9 J n F 1 b 3 Q 7 L C Z x d W 9 0 O 1 N l Y 3 R p b 2 4 x L 1 h t b F N v d X J j Z S A o M i k v 0 K H Q s t C 1 0 L T Q t d C 9 0 L 3 R i 9 C 5 I N G B 0 Y L Q v t C 7 0 L H Q t d G G L n v Q m t C + 0 L v Q u N G H 0 L X R g d G C 0 L L Q v i D Q t t C 4 0 L s s N z h 9 J n F 1 b 3 Q 7 L C Z x d W 9 0 O 1 N l Y 3 R p b 2 4 x L 1 h t b F N v d X J j Z S A o M i k v 0 K H Q s t C 1 0 L T Q t d C 9 0 L 3 R i 9 C 5 I N G B 0 Y L Q v t C 7 0 L H Q t d G G L n v Q o d C 4 0 L v Q v t C y 0 L 7 Q u S D Q u t C w 0 L H Q t d C 7 0 Y w s N z l 9 J n F 1 b 3 Q 7 L C Z x d W 9 0 O 1 N l Y 3 R p b 2 4 x L 1 h t b F N v d X J j Z S A o M i k v 0 K H Q s t C 1 0 L T Q t d C 9 0 L 3 R i 9 C 5 I N G B 0 Y L Q v t C 7 0 L H Q t d G G L n v Q o t C 1 0 L v Q t d C 6 0 L 7 Q v N C 8 0 Y P Q v d C 4 0 L r Q s N G G 0 L j Q v t C 9 0 L 3 R i 9 C 5 I N C 6 0 L D Q s d C 1 0 L v R j C D Q v N C 1 0 L T Q v d G L 0 L k g Q 3 U s O D B 9 J n F 1 b 3 Q 7 L C Z x d W 9 0 O 1 N l Y 3 R p b 2 4 x L 1 h t b F N v d X J j Z S A o M i k v 0 K H Q s t C 1 0 L T Q t d C 9 0 L 3 R i 9 C 5 I N G B 0 Y L Q v t C 7 0 L H Q t d G G L n v Q o t C 1 0 L v Q t d C 6 0 L 7 Q v N C 8 0 Y P Q v d C 4 0 L r Q s N G G 0 L j Q v t C 9 0 L 3 R i 9 C 5 I N C y 0 L 7 Q u 9 C + 0 L r Q v t C 9 0 L 3 Q v i 3 Q v t C / 0 Y L Q u N G H 0 L X R g d C 6 0 L j Q u S D Q u t C w 0 L H Q t d C 7 0 Y w s O D F 9 J n F 1 b 3 Q 7 L C Z x d W 9 0 O 1 N l Y 3 R p b 2 4 x L 1 h t b F N v d X J j Z S A o M i k v 0 K H Q s t C 1 0 L T Q t d C 9 0 L 3 R i 9 C 5 I N G B 0 Y L Q v t C 7 0 L H Q t d G G L n v Q m t C w 0 L H Q t d C 7 0 Y w g 0 L T Q u 9 G P I N C / 0 L X R g N C 1 0 L T Q s N G H 0 L g g 0 L T Q s N C 9 0 L 3 R i 9 G F I G N 1 I C j Q v N C 1 0 L T R j C k s O D J 9 J n F 1 b 3 Q 7 L C Z x d W 9 0 O 1 N l Y 3 R p b 2 4 x L 1 h t b F N v d X J j Z S A o M i k v 0 K H Q s t C 1 0 L T Q t d C 9 0 L 3 R i 9 C 5 I N G B 0 Y L Q v t C 7 0 L H Q t d G G L n v Q m t C w 0 L H Q t d C 7 0 Y w g 0 L T Q u 9 G P I N C / 0 L X R g N C 1 0 L T Q s N G H 0 L g g 0 L T Q s N C 9 0 L 3 R i 9 G F I N C + 0 L / R g t C + 0 L L Q v t C 7 0 L 7 Q u t C + 0 L 3 Q v d G L 0 L k s O D N 9 J n F 1 b 3 Q 7 L C Z x d W 9 0 O 1 N l Y 3 R p b 2 4 x L 1 h t b F N v d X J j Z S A o M i k v 0 K H Q s t C 1 0 L T Q t d C 9 0 L 3 R i 9 C 5 I N G B 0 Y L Q v t C 7 0 L H Q t d G G L n v Q m t C w 0 L H Q t d C 7 0 Y w g 0 L r Q v t C w 0 L r R g d C 4 0 L D Q u 9 G M 0 L 3 R i 9 C 5 L D g 0 f S Z x d W 9 0 O y w m c X V v d D t T Z W N 0 a W 9 u M S 9 Y b W x T b 3 V y Y 2 U g K D I p L 9 C h 0 L L Q t d C 0 0 L X Q v d C 9 0 Y v Q u S D R g d G C 0 L 7 Q u 9 C x 0 L X R h i 5 7 0 J j Q t 9 C + 0 L v R j 9 G G 0 L j R j y D Q t t C 4 0 L v R i y w 4 N X 0 m c X V v d D s s J n F 1 b 3 Q 7 U 2 V j d G l v b j E v W G 1 s U 2 9 1 c m N l I C g y K S / Q o d C y 0 L X Q t N C 1 0 L 3 Q v d G L 0 L k g 0 Y H R g t C + 0 L v Q s d C 1 0 Y Y u e 9 C c 0 L D R g N C 6 0 L j R g N C + 0 L L Q u t C w I N C 2 0 L j Q u 9 G L L D g 2 f S Z x d W 9 0 O y w m c X V v d D t T Z W N 0 a W 9 u M S 9 Y b W x T b 3 V y Y 2 U g K D I p L 9 C h 0 L L Q t d C 0 0 L X Q v d C 9 0 Y v Q u S D R g d G C 0 L 7 Q u 9 C x 0 L X R h i 5 7 0 J 7 Q s 9 C 9 0 L X R g d G C 0 L 7 Q u d C 6 0 L 7 R g d G C 0 Y w s O D d 9 J n F 1 b 3 Q 7 L C Z x d W 9 0 O 1 N l Y 3 R p b 2 4 x L 1 h t b F N v d X J j Z S A o M i k v 0 K H Q s t C 1 0 L T Q t d C 9 0 L 3 R i 9 C 5 I N G B 0 Y L Q v t C 7 0 L H Q t d G G L n v Q k d G A 0 L 7 Q v d C 4 0 Y D Q v t C y 0 L D Q v d G L 0 L k s O D h 9 J n F 1 b 3 Q 7 L C Z x d W 9 0 O 1 N l Y 3 R p b 2 4 x L 1 h t b F N v d X J j Z S A o M i k v 0 K H Q s t C 1 0 L T Q t d C 9 0 L 3 R i 9 C 5 I N G B 0 Y L Q v t C 7 0 L H Q t d G G L n v Q n t C z 0 L 3 Q t d G B 0 Y L Q v t C 5 0 L r Q s N G P I N G G 0 L X Q u 9 C + 0 Y H R g t C 9 0 L 7 R g d G C 0 Y w g 0 Y b Q t d C / 0 L g g K N C / 0 L 4 g 0 Y H R g t C w 0 L 3 Q t N C w 0 Y D R g t G D I E R J T i A 0 M T A y L T E y K S w 4 O X 0 m c X V v d D s s J n F 1 b 3 Q 7 U 2 V j d G l v b j E v W G 1 s U 2 9 1 c m N l I C g y K S / Q o d C y 0 L X Q t N C 1 0 L 3 Q v d G L 0 L k g 0 Y H R g t C + 0 L v Q s d C 1 0 Y Y u e 9 C h 0 L r R g N G D 0 Y L Q u t C w I N G N 0 L v Q t d C 8 0 L X Q v d G C 0 L 7 Q s i w 5 M H 0 m c X V v d D s s J n F 1 b 3 Q 7 U 2 V j d G l v b j E v W G 1 s U 2 9 1 c m N l I C g y K S / Q o d C y 0 L X Q t N C 1 0 L 3 Q v d G L 0 L k g 0 Y H R g t C + 0 L v Q s d C 1 0 Y Y u e 9 C U 0 L j Q s N C 8 0 L X R g t G A I N C / 0 Y D Q v t C y 0 L 7 Q t N C 9 0 L j Q u t C w L D k x f S Z x d W 9 0 O y w m c X V v d D t T Z W N 0 a W 9 u M S 9 Y b W x T b 3 V y Y 2 U g K D I p L 9 C h 0 L L Q t d C 0 0 L X Q v d C 9 0 Y v Q u S D R g d G C 0 L 7 Q u 9 C x 0 L X R h i 5 7 0 K 3 Q u t G A 0 L D Q v S D R j d C 7 0 L X Q v N C 1 0 L 3 R g t C w I N G B 0 L r R g N G D 0 Y L Q u t C 4 L D k y f S Z x d W 9 0 O y w m c X V v d D t T Z W N 0 a W 9 u M S 9 Y b W x T b 3 V y Y 2 U g K D I p L 9 C h 0 L L Q t d C 0 0 L X Q v d C 9 0 Y v Q u S D R g d G C 0 L 7 Q u 9 C x 0 L X R h i 5 7 0 J r Q u 9 C w 0 Y H R g S D R g t C + 0 L r Q v t C / 0 Y D Q v t C y 0 L 7 Q t N G P 0 Y n Q t d C 5 I N C 2 0 L j Q u 9 G L I C j Q l d C y 0 Y D Q v t C / 0 L X Q u d G B 0 L r Q u N C 1 I N G B 0 Y L Q s N C 9 0 L T Q s N G A 0 Y L R i y k s O T N 9 J n F 1 b 3 Q 7 L C Z x d W 9 0 O 1 N l Y 3 R p b 2 4 x L 1 h t b F N v d X J j Z S A o M i k v 0 K H Q s t C 1 0 L T Q t d C 9 0 L 3 R i 9 C 5 I N G B 0 Y L Q v t C 7 0 L H Q t d G G L n v Q o N C 1 0 L r Q v t C 8 0 L X Q v d C 0 0 Y P Q t d C 8 0 L D R j y D R g t C 1 0 L z Q v 9 C 1 0 Y D Q s N G C 0 Y P R g N C w I N C 8 0 L 7 Q v d G C 0 L D Q t t C w I N C / 0 Y D Q u C D Q v 9 G A 0 L 7 R g t G P 0 L b Q u t C 1 L D k 0 f S Z x d W 9 0 O y w m c X V v d D t T Z W N 0 a W 9 u M S 9 Y b W x T b 3 V y Y 2 U g K D I p L 9 C h 0 L L Q t d C 0 0 L X Q v d C 9 0 Y v Q u S D R g d G C 0 L 7 Q u 9 C x 0 L X R h i 5 7 0 K L Q t d C 8 0 L / Q t d G A 0 L D R g t G D 0 Y D Q s C D R j d C 6 0 Y H Q v 9 C 7 0 Y P Q s N G C 0 L D R h t C 4 0 L g s O T V 9 J n F 1 b 3 Q 7 L C Z x d W 9 0 O 1 N l Y 3 R p b 2 4 x L 1 h t b F N v d X J j Z S A o M i k v 0 K H Q s t C 1 0 L T Q t d C 9 0 L 3 R i 9 C 5 I N G B 0 Y L Q v t C 7 0 L H Q t d G G L n v Q m t C + 0 L v Q u N G H 0 L X R g d G C 0 L L Q v i D R j d C 7 0 L X Q v N C 1 0 L 3 R g t C + 0 L I g 0 Y H Q u t G A 0 Y P R g t C 6 0 L g s O T Z 9 J n F 1 b 3 Q 7 L C Z x d W 9 0 O 1 N l Y 3 R p b 2 4 x L 1 h t b F N v d X J j Z S A o M i k v 0 K H Q s t C 1 0 L T Q t d C 9 0 L 3 R i 9 C 5 I N G B 0 Y L Q v t C 7 0 L H Q t d G G L n v Q n 9 G A 0 L 7 Q t N C + 0 L v R j N C 9 0 L D R j y D Q s t C + 0 L T Q v t C 9 0 L X Q v 9 G A 0 L 7 Q v d C 4 0 Y b Q s N C 1 0 L z Q v t G B 0 Y L R j C w 5 N 3 0 m c X V v d D s s J n F 1 b 3 Q 7 U 2 V j d G l v b j E v W G 1 s U 2 9 1 c m N l I C g y K S / Q o d C y 0 L X Q t N C 1 0 L 3 Q v d G L 0 L k g 0 Y H R g t C + 0 L v Q s d C 1 0 Y Y u e 9 C g 0 L D Q t N C 4 0 L D Q u 9 G M 0 L 3 Q s N G P I N C y 0 L 7 Q t N C + 0 L 3 Q t d C / 0 Y D Q v t C 9 0 L j R h t C w 0 L X Q v N C + 0 Y H R g t G M L D k 4 f S Z x d W 9 0 O y w m c X V v d D t T Z W N 0 a W 9 u M S 9 Y b W x T b 3 V y Y 2 U g K D I p L 9 C h 0 L L Q t d C 0 0 L X Q v d C 9 0 Y v Q u S D R g d G C 0 L 7 Q u 9 C x 0 L X R h i 5 7 0 J f Q s N G J 0 L j R g t C 9 0 L D R j y D Q v t C x 0 L 7 Q u 9 C + 0 Y f Q u t C w L D k 5 f S Z x d W 9 0 O y w m c X V v d D t T Z W N 0 a W 9 u M S 9 Y b W x T b 3 V y Y 2 U g K D I p L 9 C h 0 L L Q t d C 0 0 L X Q v d C 9 0 Y v Q u S D R g d G C 0 L 7 Q u 9 C x 0 L X R h i 5 7 0 J T Q v t C / 0 Y P R g d G C 0 L j Q v N C + I N C 4 0 Y H Q v 9 C + 0 L v R j N C 3 0 L 7 Q s t C w 0 Y L R j C D Q t N C 7 0 Y 8 g 0 L 3 Q s N G A 0 Y P Q t t C 9 0 L 7 Q u S D Q v 9 G A 0 L 7 Q u t C 7 0 L D Q t N C 6 0 L g s M T A w f S Z x d W 9 0 O y w m c X V v d D t T Z W N 0 a W 9 u M S 9 Y b W x T b 3 V y Y 2 U g K D I p L 9 C h 0 L L Q t d C 0 0 L X Q v d C 9 0 Y v Q u S D R g d G C 0 L 7 Q u 9 C x 0 L X R h i 5 7 0 K H Q u t G A 0 Y P R g t C 6 0 L A s M T A x f S Z x d W 9 0 O y w m c X V v d D t T Z W N 0 a W 9 u M S 9 Y b W x T b 3 V y Y 2 U g K D I p L 9 C h 0 L L Q t d C 0 0 L X Q v d C 9 0 Y v Q u S D R g d G C 0 L 7 Q u 9 C x 0 L X R h i 5 7 0 J L Q v d C 1 0 Y j Q v d C 4 0 L k g 0 L T Q u N C w 0 L z Q t d G C 0 Y A g 0 L r Q s N C x 0 L X Q u 9 G P L D E w M n 0 m c X V v d D s s J n F 1 b 3 Q 7 U 2 V j d G l v b j E v W G 1 s U 2 9 1 c m N l I C g y K S / Q o d C y 0 L X Q t N C 1 0 L 3 Q v d G L 0 L k g 0 Y H R g t C + 0 L v Q s d C 1 0 Y Y u e 9 C d 0 L j Q t 9 C 6 0 L 7 Q t S D Q s t G L 0 L T Q t d C 7 0 L X Q v d C 4 0 L U g 0 L T R i 9 C 8 0 L A g 0 L I g 0 Y H Q v t C + 0 Y L Q s t C 1 0 Y L R g d G C 0 L L Q u N C 4 I N G B I E V O I D Y x M D M 0 L T I s M T A z f S Z x d W 9 0 O y w m c X V v d D t T Z W N 0 a W 9 u M S 9 Y b W x T b 3 V y Y 2 U g K D I p L 9 C h 0 L L Q t d C 0 0 L X Q v d C 9 0 Y v Q u S D R g d G C 0 L 7 Q u 9 C x 0 L X R h i 5 7 S G F s b 2 d l b i B m c m V l I C h h Y 2 M u I E V O I D Y w N z U 0 L T E v M i k s M T A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1 J U Q x J T g 1 J U Q w J U J E J U Q w J U I 4 J U Q x J T g 3 J U Q w J U I 1 J U Q x J T g x J U Q w J U J B J U Q w J U I 4 J U Q w J U I 1 J U Q w J U E 1 J U Q w J U I w J U Q x J T g w J U Q w J U I w J U Q w J U J B J U Q x J T g y J U Q w J U I 1 J U Q x J T g w J U Q w J U I 4 J U Q x J T g x J U Q x J T g y J U Q w J U I 4 J U Q w J U J B J U Q w J U I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N S V E M S U 4 N S V E M C V C R C V E M C V C O C V E M S U 4 N y V E M C V C N S V E M S U 4 M S V E M C V C Q S V E M C V C O C V E M C V C N S V E M C V B N S V E M C V C M C V E M S U 4 M C V E M C V C M C V E M C V C Q S V E M S U 4 M i V E M C V C N S V E M S U 4 M C V E M C V C O C V E M S U 4 M S V E M S U 4 M i V E M C V C O C V E M C V C Q S V E M C V C O C 9 F e H B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N S V E M S U 4 N S V E M C V C R C V E M C V C O C V E M S U 4 N y V E M C V C N S V E M S U 4 M S V E M C V C Q S V E M C V C O C V E M C V C N S V E M C V B N S V E M C V C M C V E M S U 4 M C V E M C V C M C V E M C V C Q S V E M S U 4 M i V E M C V C N S V E M S U 4 M C V E M C V C O C V E M S U 4 M S V E M S U 4 M i V E M C V C O C V E M C V C Q S V E M C V C O C 9 F e H B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N S V E M S U 4 N S V E M C V C R C V E M C V C O C V E M S U 4 N y V E M C V C N S V E M S U 4 M S V E M C V C Q S V E M C V C O C V E M C V C N S V E M C V B N S V E M C V C M C V E M S U 4 M C V E M C V C M C V E M C V C Q S V E M S U 4 M i V E M C V C N S V E M S U 4 M C V E M C V C O C V E M S U 4 M S V E M S U 4 M i V E M C V C O C V E M C V C Q S V E M C V C O C 8 l R D A l Q T E l R D A l Q j I l R D A l Q j U l R D A l Q j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0 1 l c m d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M l Q x M j o y M D o z M C 4 2 N z I 1 N z c 3 W i I g L z 4 8 R W 5 0 c n k g V H l w Z T 0 i R m l s b E N v b H V t b l R 5 c G V z I i B W Y W x 1 Z T 0 i c 0 J n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N v b H V t b k 5 h b W V z I i B W Y W x 1 Z T 0 i c 1 s m c X V v d D t O Y W 1 l J n F 1 b 3 Q 7 L C Z x d W 9 0 O 9 C Y 0 L Q m c X V v d D s s J n F 1 b 3 Q 7 0 J D R g N G C 0 L j Q u t G D 0 L s m c X V v d D s s J n F 1 b 3 Q 7 0 J 3 Q s N C 4 0 L z Q t d C 9 0 L 7 Q s t C w 0 L 3 Q u N C 1 J n F 1 b 3 Q 7 L C Z x d W 9 0 O 9 C d 0 L D Q u N C 8 0 L X Q v d C + 0 L L Q s N C 9 0 L j Q t d C f 0 L 7 Q u 9 C 9 0 L 7 Q t S Z x d W 9 0 O y w m c X V v d D v Q n t C / 0 L j R g d C w 0 L 3 Q u N C 1 J n F 1 b 3 Q 7 L C Z x d W 9 0 O 9 C V 0 L T Q m N C 3 0 L z Q n d C w 0 L j Q v N C 1 0 L 3 Q v t C y 0 L D Q v d C 4 0 L U m c X V v d D s s J n F 1 b 3 Q 7 0 J X Q t N C Y 0 L f Q v N C a 0 L 7 Q t N C f 0 L 7 Q m t C 7 0 L D R g d G B 0 L j R h N C 4 0 L r Q s N G C 0 L 7 R g N G D J n F 1 b 3 Q 7 L C Z x d W 9 0 O 9 C a 0 Y D Q s N G C 0 L 3 Q v t G B 0 Y L R j N C j 0 L / Q s N C 6 0 L 7 Q s t C 6 0 L g m c X V v d D s s J n F 1 b 3 Q 7 0 J r R g N C w 0 Y L Q v d C + 0 Y H R g t G M 0 J r Q v t G A 0 L 7 Q s d C 6 0 L g m c X V v d D s s J n F 1 b 3 Q 7 0 J P R g N G D 0 L / Q v 9 C w J n F 1 b 3 Q 7 L C Z x d W 9 0 O 9 C f 0 L 7 Q t N C T 0 Y D R g 9 C / 0 L / Q s D E m c X V v d D s s J n F 1 b 3 Q 7 0 J / Q v t C 0 0 J P R g N G D 0 L / Q v 9 C w M i Z x d W 9 0 O y w m c X V v d D v Q n 9 C + 0 L T Q k 9 G A 0 Y P Q v 9 C / 0 L A z J n F 1 b 3 Q 7 L C Z x d W 9 0 O 9 C a 0 L 7 Q t C D Q u t C 7 0 L D R g d G B 0 L A g R V R J T S Z x d W 9 0 O y w m c X V v d D v Q k d G A 0 L X Q v d C 0 J n F 1 b 3 Q 7 L C Z x d W 9 0 O 9 C h 0 Y L R g N C w 0 L 3 Q s C D Q v 9 G A 0 L 7 Q u N G B 0 Y X Q v t C 2 0 L T Q t d C 9 0 L j R j y Z x d W 9 0 O y w m c X V v d D v Q k t C 1 0 Y H Q n d C 1 0 Y L R g t C + J n F 1 b 3 Q 7 L C Z x d W 9 0 O 9 C e 0 L H R i t C 1 0 L w m c X V v d D s s J n F 1 b 3 Q 7 0 J T Q u 9 C 4 0 L 3 Q s C Z x d W 9 0 O y w m c X V v d D v Q q N C 4 0 Y D Q u N C 9 0 L A m c X V v d D s s J n F 1 b 3 Q 7 0 J L R i 9 G B 0 L 7 R g t C w J n F 1 b 3 Q 7 L C Z x d W 9 0 O 9 C U 0 L j Q s N C 8 0 L X R g t G A J n F 1 b 3 Q 7 L C Z x d W 9 0 O 9 C d 0 L 7 Q v N C 4 0 L 3 Q s N C 7 0 Y z Q v d C + 0 L U g 0 L 3 Q s N C / 0 Y D R j 9 C 2 0 L X Q v d C 4 0 L U m c X V v d D s s J n F 1 b 3 Q 7 0 K b Q s t C 1 0 Y I m c X V v d D s s J n F 1 b 3 Q 7 0 K j Q u N G A 0 L j Q v d C w L j E m c X V v d D s s J n F 1 b 3 Q 7 0 K 3 Q u t G A 0 L D Q v d C 4 0 Y D Q v t C y 0 L D Q v d C 4 0 L U m c X V v d D s s J n F 1 b 3 Q 7 0 J L R i 9 G B 0 L 7 R g t C w L j E m c X V v d D s s J n F 1 b 3 Q 7 0 J / R g N C 4 0 L z Q t d C 9 0 L X Q v d C 4 0 L U m c X V v d D s s J n F 1 b 3 Q 7 0 K L Q u N C / I N C 6 0 L D Q s d C 1 0 L v R j y Z x d W 9 0 O y w m c X V v d D v Q o t C 1 0 L / Q u 9 C + 0 L L Q s N G P I N C 8 0 L 7 R i d C 9 0 L 7 R g d G C 0 Y w m c X V v d D s s J n F 1 b 3 Q 7 0 J T Q u N C w 0 L z Q t d G C 0 Y A u M S Z x d W 9 0 O y w m c X V v d D v Q l N C 7 0 L j Q v d C w L j E m c X V v d D s s J n F 1 b 3 Q 7 0 J z Q s N C 6 0 Y H Q u N C 8 0 L D Q u 9 G M 0 L 3 Q s N G P I N G C 0 L X Q v N C / 0 L X R g N C w 0 Y L R g 9 G A 0 L A m c X V v d D s s J n F 1 b 3 Q 7 0 J j R g d C / 0 L 7 Q u 9 C 9 0 L X Q v d C 4 0 L U m c X V v d D s s J n F 1 b 3 Q 7 0 J 3 Q s N C / 0 Y D R j 9 C 2 0 L X Q v d C 4 0 L U m c X V v d D s s J n F 1 b 3 Q 7 0 J z Q v t G J 0 L 3 Q v t G B 0 Y L R j C Z x d W 9 0 O y w m c X V v d D t J R U M g K N C c 0 K 3 Q m i k g 0 L 7 Q s d C + 0 L f Q v d C w 0 Y f Q t d C 9 0 L j Q t S Z x d W 9 0 O y w m c X V v d D v Q l N G A 0 Y P Q s 9 C + 0 L U g 0 L 7 Q s d C + 0 L f Q v d C w 0 Y f Q t d C 9 0 L j Q t S Z x d W 9 0 O y w m c X V v d D v Q o d C / 0 L 7 R g d C + 0 L E g 0 L z Q v t C 9 0 Y L Q s N C 2 0 L A m c X V v d D s s J n F 1 b 3 Q 7 0 J H Q t d G B 0 L / R g N C + 0 L L Q v t C 0 0 L 3 Q v t C 5 J n F 1 b 3 Q 7 L C Z x d W 9 0 O 9 C T 0 L v R g 9 C x 0 L j Q v d C w J n F 1 b 3 Q 7 L C Z x d W 9 0 O 9 C g 0 L 7 Q t C D R g t C + 0 L r Q s C Z x d W 9 0 O y w m c X V v d D v Q n 9 C + 0 Y L R g N C 1 0 L H Q u 9 G P 0 L X Q v N C w 0 Y 8 g 0 L z Q v t G J 0 L 3 Q v t G B 0 Y L R j C Z x d W 9 0 O y w m c X V v d D v Q m t C + 0 L z Q v N G D 0 L 3 Q u N C 6 0 L D R h t C 4 0 Y 8 m c X V v d D s s J n F 1 b 3 Q 7 0 K H Q u N G B 0 Y L Q t d C 8 0 L A g 0 L j Q t 9 C + 0 L H R g N C w 0 L b Q t d C 9 0 L j R j y Z x d W 9 0 O y w m c X V v d D v Q n d C w 0 L / R g N G P 0 L b Q t d C 9 0 L j Q t S D Q v 9 C 4 0 Y L Q s N C 9 0 L j R j y Z x d W 9 0 O y w m c X V v d D v Q o N C w 0 L f Q v N C 1 0 Y A s I N C y 0 L X Q u 9 C 4 0 Y f Q u N C 9 0 L A g 0 Y T Q v t C 6 0 Y P R g d C 9 0 L 7 Q s 9 C + I N G A 0 L D R g d G B 0 Y L Q v t G P 0 L 3 Q u N G P J n F 1 b 3 Q 7 L C Z x d W 9 0 O 9 C h I N C y 0 L j Q t N C 1 0 L 4 g 0 L T Q t d G C 0 L X Q u t G C 0 L 7 R g N C + 0 L w g 0 L T Q s t C 4 0 L b Q t d C 9 0 L j R j y Z x d W 9 0 O y w m c X V v d D v Q o d G C 0 L X Q v 9 C 1 0 L 3 R j C D Q t 9 C w 0 Y n Q u N G C 0 Y s g S V A m c X V v d D s s J n F 1 b 3 Q 7 0 J D Q v d G C 0 L j Q s t C w 0 L 3 Q t N C w 0 L v R j N C 9 0 L 7 Q t S D Q u N G B 0 L / Q v t C 7 0 L 3 Q t d C 9 0 L j Q t S Z x d W 9 0 O y w m c X V v d D v Q m N G B 0 L / Q v t C 7 0 L 3 Q t d C 9 0 L j Q t S D Q u N C 9 0 Y L Q t d G A 0 Y T Q t d C 5 0 Y H Q s C Z x d W 9 0 O y w m c X V v d D v Q n N C 1 0 Y H R g t C + 0 L 3 Q s N G F 0 L 7 Q t t C 0 0 L X Q v d C 4 0 L U m c X V v d D s s J n F 1 b 3 Q 7 0 J r Q v t C 7 0 L j R h 9 C 1 0 Y H R g t C y 0 L 4 g 0 L / Q u N C 6 0 Y H Q t d C 7 0 L X Q u S A o 0 L z Q t d C z 0 L D Q v 9 C 4 0 L r R g d C 1 0 L v Q t d C 5 K S Z x d W 9 0 O y w m c X V v d D v Q p d C w 0 Y D Q s N C 6 0 Y L Q t d G A 0 L j R g d G C 0 L j Q u t C w I N G B 0 L j R g d G C 0 L X Q v N G L I N C + 0 Y L Q v t C x 0 Y D Q s N C 2 0 L X Q v d C 4 0 Y 8 m c X V v d D s s J n F 1 b 3 Q 7 0 K D Q s N C 0 0 L j Q v t G B 0 L j R g d G C 0 L X Q v N C w J n F 1 b 3 Q 7 L C Z x d W 9 0 O 1 d p d G g g S V I g b G F t c C Z x d W 9 0 O y w m c X V v d D t X a X R o I G x l b n M m c X V v d D s s J n F 1 b 3 Q 7 0 J 3 Q v t G B 0 L j R g t C 1 0 L v R j C D Q t N C w 0 L 3 Q v d G L 0 Y U m c X V v d D s s J n F 1 b 3 Q 7 0 K E g 0 L b Q t d G B 0 Y L Q u t C 4 0 L w g 0 L T Q u N G B 0 L r Q v t C 8 J n F 1 b 3 Q 7 L C Z x d W 9 0 O 9 C S 0 Y v Q s t C + 0 L Q g 0 L T Q s N C 9 0 L 3 R i 9 G F I N C 9 0 L A g 0 Y 3 Q u t G A 0 L D Q v S Z x d W 9 0 O y w m c X V v d D v Q m t C + 0 L v Q u N G H 0 L X R g d G C 0 L L Q v i D Q u t C w 0 L z Q t d G A J n F 1 b 3 Q 7 L C Z x d W 9 0 O 9 C c 0 L D Q u t G B 0 L j Q v N C w 0 L v R j N C 9 0 L 7 Q t S D Q u t C + 0 L v Q u N G H 0 L X R g d G C 0 L L Q v i D Q s t C 4 0 L T Q t d C + 0 L L R h d C + 0 L T Q v t C y J n F 1 b 3 Q 7 L C Z x d W 9 0 O 9 C i 0 L X R h d C 9 0 L 7 Q u 9 C + 0 L P Q u N G P I N C y 0 L X R i d C w 0 L 3 Q u N G P J n F 1 b 3 Q 7 L C Z x d W 9 0 O 0 l u d G V n c m F 0 Z W Q g c G 9 3 Z X I t c 3 V w c G x 5 I G Z v c i B j Y W 1 l c m F z J n F 1 b 3 Q 7 L C Z x d W 9 0 O 9 C f 0 L D Q v N G P 0 Y L R j C D Q u N C 3 0 L z Q t d G A 0 L X Q v d C 9 0 Y v R h S D Q t 9 C 9 0 L D R h 9 C 1 0 L 3 Q u N C 5 J n F 1 b 3 Q 7 L C Z x d W 9 0 O 9 C Y 0 L 3 Q t N C 4 0 L r Q s N G G 0 L j R j y Z x d W 9 0 O y w m c X V v d D v Q m N C 9 0 Y L Q t d G A 0 Y T Q t d C 5 0 Y E m c X V v d D s s J n F 1 b 3 Q 7 0 J T Q u N C w 0 L / Q s N C 3 0 L 7 Q v S D Q u N C 3 0 L z Q t d G A 0 L X Q v d C 4 0 Y 8 m c X V v d D s s J n F 1 b 3 Q 7 0 J j Q t 9 C 8 0 L X R g N C 1 0 L 3 Q u N C 1 I N G A 0 L D Q t 9 C 9 0 L 7 R g d G C 0 L g g 0 Y L Q t d C 8 0 L / Q t d G A 0 L D R g t G D 0 Y A m c X V v d D s s J n F 1 b 3 Q 7 0 J j Q t 9 C 8 0 L X R g N C 1 0 L 3 Q u N C 1 I N C + 0 Y L Q v d C + 0 Y H Q u N G C 0 L X Q u 9 G M 0 L 3 Q v t C 5 I N C y 0 L v Q s N C 2 0 L 3 Q v t G B 0 Y L Q u C D Q s t C + 0 L f Q t N G D 0 Y X Q s C Z x d W 9 0 O y w m c X V v d D v Q m N C 3 0 L z Q t d G A 0 L X Q v d C 4 0 L U g 0 L L Q u 9 C w 0 L b Q v d C + 0 Y H R g t C 4 J n F 1 b 3 Q 7 L C Z x d W 9 0 O 9 C c 0 Y P Q u 9 G M 0 Y L Q u N C 0 0 L j R g d C / 0 L v Q t d C 5 J n F 1 b 3 Q 7 L C Z x d W 9 0 O 9 C i 0 L X R g N C 8 0 L 7 R j d C 7 0 L X Q v N C 1 0 L 3 R g i B y d G Q m c X V v d D s s J n F 1 b 3 Q 7 0 K L Q t d G A 0 L z Q v t G N 0 L v Q t d C 8 0 L X Q v d G C I N G C 0 L j Q v y B i J n F 1 b 3 Q 7 L C Z x d W 9 0 O 9 C i 0 L X R g N C 8 0 L 7 R j d C 7 0 L X Q v N C 1 0 L 3 R g i D R g t C 4 0 L 8 g 0 L U m c X V v d D s s J n F 1 b 3 Q 7 0 K L Q t d G A 0 L z Q v t G N 0 L v Q t d C 8 0 L X Q v d G C I N G C 0 L j Q v y B q J n F 1 b 3 Q 7 L C Z x d W 9 0 O 9 C i 0 L X R g N C 8 0 L 7 R j d C 7 0 L X Q v N C 1 0 L 3 R g i D R g t C 4 0 L 8 g a y Z x d W 9 0 O y w m c X V v d D v Q o t C 1 0 Y D Q v N C + 0 Y 3 Q u 9 C 1 0 L z Q t d C 9 0 Y I g 0 Y L Q u N C / I G 4 m c X V v d D s s J n F 1 b 3 Q 7 0 K L Q t d G A 0 L z Q v t G N 0 L v Q t d C 8 0 L X Q v d G C I N G C 0 L j Q v y B y J n F 1 b 3 Q 7 L C Z x d W 9 0 O 9 C i 0 L X R g N C 8 0 L 7 R j d C 7 0 L X Q v N C 1 0 L 3 R g i D R g t C 4 0 L 8 g c y Z x d W 9 0 O y w m c X V v d D v Q o t C 1 0 Y D Q v N C + 0 Y 3 Q u 9 C 1 0 L z Q t d C 9 0 Y I g 0 Y L Q u N C / I H Q m c X V v d D s s J n F 1 b 3 Q 7 0 J j Q v d G E 0 Y D Q s N C 6 0 Y D Q s N G B 0 L 3 R i 9 C 1 I N C 4 0 L f Q v N C 1 0 Y D Q t d C 9 0 L j R j y Z x d W 9 0 O y w m c X V v d D v Q k t C 9 0 L X R i N C 9 0 L j Q u S D Q t N C w 0 Y L R h 9 C 4 0 L o m c X V v d D s s J n F 1 b 3 Q 7 0 J 3 Q v t C 8 0 L j Q v d C w 0 L v R j N C 9 0 L 7 Q t S D R g d C 1 0 Y f Q t d C 9 0 L j Q t S D Q v 9 G A 0 L 7 Q s t C + 0 L T Q v d C 4 0 L r Q s C Z x d W 9 0 O y w m c X V v d D v Q p t C y 0 L X R g i D Q v t C x 0 L 7 Q u 9 C + 0 Y f Q u t C 4 J n F 1 b 3 Q 7 L C Z x d W 9 0 O 9 C c 0 L D R g t C 1 0 Y D Q u N C w 0 L s g 0 L 7 Q s d C + 0 L v Q v t G H 0 L r Q u C Z x d W 9 0 O y w m c X V v d D v Q m t C + 0 L v Q u N G H 0 L X R g d G C 0 L L Q v i D Q t t C 4 0 L s m c X V v d D s s J n F 1 b 3 Q 7 0 K H Q u N C 7 0 L 7 Q s t C + 0 L k g 0 L r Q s N C x 0 L X Q u 9 G M J n F 1 b 3 Q 7 L C Z x d W 9 0 O 9 C i 0 L X Q u 9 C 1 0 L r Q v t C 8 0 L z R g 9 C 9 0 L j Q u t C w 0 Y b Q u N C + 0 L 3 Q v d G L 0 L k g 0 L r Q s N C x 0 L X Q u 9 G M I N C 8 0 L X Q t N C 9 0 Y v Q u S B D d S Z x d W 9 0 O y w m c X V v d D v Q o t C 1 0 L v Q t d C 6 0 L 7 Q v N C 8 0 Y P Q v d C 4 0 L r Q s N G G 0 L j Q v t C 9 0 L 3 R i 9 C 5 I N C y 0 L 7 Q u 9 C + 0 L r Q v t C 9 0 L 3 Q v i 3 Q v t C / 0 Y L Q u N G H 0 L X R g d C 6 0 L j Q u S D Q u t C w 0 L H Q t d C 7 0 Y w m c X V v d D s s J n F 1 b 3 Q 7 0 J r Q s N C x 0 L X Q u 9 G M I N C 0 0 L v R j y D Q v 9 C 1 0 Y D Q t d C 0 0 L D R h 9 C 4 I N C 0 0 L D Q v d C 9 0 Y v R h S B j d S A o 0 L z Q t d C 0 0 Y w p J n F 1 b 3 Q 7 L C Z x d W 9 0 O 9 C a 0 L D Q s d C 1 0 L v R j C D Q t N C 7 0 Y 8 g 0 L / Q t d G A 0 L X Q t N C w 0 Y f Q u C D Q t N C w 0 L 3 Q v d G L 0 Y U g 0 L 7 Q v 9 G C 0 L 7 Q s t C + 0 L v Q v t C 6 0 L 7 Q v d C 9 0 Y v Q u S Z x d W 9 0 O y w m c X V v d D v Q m t C w 0 L H Q t d C 7 0 Y w g 0 L r Q v t C w 0 L r R g d C 4 0 L D Q u 9 G M 0 L 3 R i 9 C 5 J n F 1 b 3 Q 7 L C Z x d W 9 0 O 9 C Y 0 L f Q v t C 7 0 Y / R h t C 4 0 Y 8 g 0 L b Q u N C 7 0 Y s m c X V v d D s s J n F 1 b 3 Q 7 0 J z Q s N G A 0 L r Q u N G A 0 L 7 Q s t C 6 0 L A g 0 L b Q u N C 7 0 Y s m c X V v d D s s J n F 1 b 3 Q 7 0 J 7 Q s 9 C 9 0 L X R g d G C 0 L 7 Q u d C 6 0 L 7 R g d G C 0 Y w m c X V v d D s s J n F 1 b 3 Q 7 0 J H R g N C + 0 L 3 Q u N G A 0 L 7 Q s t C w 0 L 3 R i 9 C 5 J n F 1 b 3 Q 7 L C Z x d W 9 0 O 9 C e 0 L P Q v d C 1 0 Y H R g t C + 0 L n Q u t C w 0 Y 8 g 0 Y b Q t d C 7 0 L 7 R g d G C 0 L 3 Q v t G B 0 Y L R j C D R h t C 1 0 L / Q u C A o 0 L / Q v i D R g d G C 0 L D Q v d C 0 0 L D R g N G C 0 Y M g R E l O I D Q x M D I t M T I p J n F 1 b 3 Q 7 L C Z x d W 9 0 O 9 C h 0 L r R g N G D 0 Y L Q u t C w I N G N 0 L v Q t d C 8 0 L X Q v d G C 0 L 7 Q s i Z x d W 9 0 O y w m c X V v d D v Q l N C 4 0 L D Q v N C 1 0 Y L R g C D Q v 9 G A 0 L 7 Q s t C + 0 L T Q v d C 4 0 L r Q s C Z x d W 9 0 O y w m c X V v d D v Q r d C 6 0 Y D Q s N C 9 I N G N 0 L v Q t d C 8 0 L X Q v d G C 0 L A g 0 Y H Q u t G A 0 Y P R g t C 6 0 L g m c X V v d D s s J n F 1 b 3 Q 7 0 J r Q u 9 C w 0 Y H R g S D R g t C + 0 L r Q v t C / 0 Y D Q v t C y 0 L 7 Q t N G P 0 Y n Q t d C 5 I N C 2 0 L j Q u 9 G L I C j Q l d C y 0 Y D Q v t C / 0 L X Q u d G B 0 L r Q u N C 1 I N G B 0 Y L Q s N C 9 0 L T Q s N G A 0 Y L R i y k m c X V v d D s s J n F 1 b 3 Q 7 0 K D Q t d C 6 0 L 7 Q v N C 1 0 L 3 Q t N G D 0 L X Q v N C w 0 Y 8 g 0 Y L Q t d C 8 0 L / Q t d G A 0 L D R g t G D 0 Y D Q s C D Q v N C + 0 L 3 R g t C w 0 L b Q s C D Q v 9 G A 0 L g g 0 L / R g N C + 0 Y L R j 9 C 2 0 L r Q t S Z x d W 9 0 O y w m c X V v d D v Q o t C 1 0 L z Q v 9 C 1 0 Y D Q s N G C 0 Y P R g N C w I N G N 0 L r R g d C / 0 L v R g 9 C w 0 Y L Q s N G G 0 L j Q u C Z x d W 9 0 O y w m c X V v d D v Q m t C + 0 L v Q u N G H 0 L X R g d G C 0 L L Q v i D R j d C 7 0 L X Q v N C 1 0 L 3 R g t C + 0 L I g 0 Y H Q u t G A 0 Y P R g t C 6 0 L g m c X V v d D s s J n F 1 b 3 Q 7 0 J / R g N C + 0 L T Q v t C 7 0 Y z Q v d C w 0 Y 8 g 0 L L Q v t C 0 0 L 7 Q v d C 1 0 L / R g N C + 0 L 3 Q u N G G 0 L D Q t d C 8 0 L 7 R g d G C 0 Y w m c X V v d D s s J n F 1 b 3 Q 7 0 K D Q s N C 0 0 L j Q s N C 7 0 Y z Q v d C w 0 Y 8 g 0 L L Q v t C 0 0 L 7 Q v d C 1 0 L / R g N C + 0 L 3 Q u N G G 0 L D Q t d C 8 0 L 7 R g d G C 0 Y w m c X V v d D s s J n F 1 b 3 Q 7 0 J f Q s N G J 0 L j R g t C 9 0 L D R j y D Q v t C x 0 L 7 Q u 9 C + 0 Y f Q u t C w J n F 1 b 3 Q 7 L C Z x d W 9 0 O 9 C U 0 L 7 Q v 9 G D 0 Y H R g t C 4 0 L z Q v i D Q u N G B 0 L / Q v t C 7 0 Y z Q t 9 C + 0 L L Q s N G C 0 Y w g 0 L T Q u 9 G P I N C 9 0 L D R g N G D 0 L b Q v d C + 0 L k g 0 L / R g N C + 0 L r Q u 9 C w 0 L T Q u t C 4 J n F 1 b 3 Q 7 L C Z x d W 9 0 O 9 C h 0 L r R g N G D 0 Y L Q u t C w J n F 1 b 3 Q 7 L C Z x d W 9 0 O 9 C S 0 L 3 Q t d G I 0 L 3 Q u N C 5 I N C 0 0 L j Q s N C 8 0 L X R g t G A I N C 6 0 L D Q s d C 1 0 L v R j y Z x d W 9 0 O y w m c X V v d D v Q n d C 4 0 L f Q u t C + 0 L U g 0 L L R i 9 C 0 0 L X Q u 9 C 1 0 L 3 Q u N C 1 I N C 0 0 Y v Q v N C w I N C y I N G B 0 L 7 Q v t G C 0 L L Q t d G C 0 Y H R g t C y 0 L j Q u C D R g S B F T i A 2 M T A z N C 0 y J n F 1 b 3 Q 7 L C Z x d W 9 0 O 0 h h b G 9 n Z W 4 g Z n J l Z S A o Y W N j L i B F T i A 2 M D c 1 N C 0 x L z I p J n F 1 b 3 Q 7 L C Z x d W 9 0 O 9 C h 0 L L Q u N C 9 0 Y b Q v t C y 0 L D R j y D Q v t C x 0 L 7 Q u 9 C + 0 Y f Q u t C w J n F 1 b 3 Q 7 L C Z x d W 9 0 O 9 C U 0 Y D Q t d C 9 0 L D Q t t C 9 0 Y v Q u S D Q v 9 G A 0 L 7 Q s t C + 0 L Q m c X V v d D s s J n F 1 b 3 Q 7 0 J 3 Q v t C 8 0 L j Q v d C w 0 L v R j N C 9 0 L 7 Q t S D Q v d C w 0 L / R g N G P 0 L b Q t d C 9 0 L j Q t S B 1 J n F 1 b 3 Q 7 L C Z x d W 9 0 O 9 C k 0 L 7 R g N C 8 0 L A g 0 L b Q u N C 7 I N C / 0 Y D Q v t C y 0 L 7 Q t N C 9 0 L j Q u t C w J n F 1 b 3 Q 7 L C Z x d W 9 0 O 9 C c 0 L D R g t C 1 0 Y D Q u N C w 0 L s g 0 L b Q u N C 7 I N C / 0 Y D Q v t C y 0 L 7 Q t N C 9 0 L j Q u t C w J n F 1 b 3 Q 7 L C Z x d W 9 0 O 9 C X 0 L D R i d C 4 0 Y L Q v d G L 0 L k g 0 L / R g N C + 0 L L Q v t C 0 I N C 3 0 L D Q t 9 C 1 0 L z Q u 9 C 1 0 L 3 Q u N G P J n F 1 b 3 Q 7 L C Z x d W 9 0 O 9 C d 0 L D Q u 9 C 4 0 Y f Q u N C 1 I N G N 0 L r R g N C w 0 L 3 Q s C Z x d W 9 0 O y w m c X V v d D v Q o d G C 0 L 7 Q u d C 6 0 L 7 R g d G C 0 Y w g 0 L j Q t 9 C + 0 L v R j 9 G G 0 L j Q u C A o 0 L X Q s t G A 0 L 7 Q v 9 C 1 0 L n R g d C 6 0 L j Q t S D R g d G C 0 L D Q v d C 0 0 L D R g N G C 0 Y s p J n F 1 b 3 Q 7 L C Z x d W 9 0 O 9 C a 0 L 7 Q v d G G 0 L X Q v d G C 0 Y D Q u N G H 0 L X R g d C 6 0 L j Q u S D Q v 9 G A 0 L 7 Q s t C + 0 L T Q v d C 4 0 L o m c X V v d D s s J n F 1 b 3 Q 7 0 J r Q s N G C 0 L X Q s 9 C + 0 Y D Q u N G P J n F 1 b 3 Q 7 L C Z x d W 9 0 O 9 C t 0 L r R g N C w 0 L 0 g 0 Y H Q u t G A 0 Y P R g t C 6 0 L g m c X V v d D s s J n F 1 b 3 Q 7 0 J f Q v d C w 0 Y f Q t d C 9 0 L j Q t S B u d n A m c X V v d D t d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M x Z W Y x M z J k Z i 1 l Z T Q x L T Q 3 Y j M t O D Q 4 Z S 1 l Y W M 5 M W E 0 Z m Z k Y j E i I C 8 + P E V u d H J 5 I F R 5 c G U 9 I l J l b G F 0 a W 9 u c 2 h p c E l u Z m 9 D b 2 5 0 Y W l u Z X I i I F Z h b H V l P S J z e y Z x d W 9 0 O 2 N v b H V t b k N v d W 5 0 J n F 1 b 3 Q 7 O j E y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0 K L Q t d G F 0 L 3 Q u N G H 0 L X R g d C 6 0 L j Q t d C l 0 L D R g N C w 0 L r R g t C 1 0 Y D Q u N G B 0 Y L Q u N C 6 0 L g v 0 K H Q s t C 1 0 L T Q t d C 9 0 L 3 R i 9 C 5 I N G B 0 Y L Q v t C 7 0 L H Q t d G G L n v Q m N C 0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0 J L Q t d G B 0 L 7 Q s 9 C w 0 L H Q s N G A 0 L j R g t C 9 0 Y v Q t d C l 0 L D R g N C w 0 L r R g t C 1 0 Y D Q u N G B 0 Y L Q u N C 6 0 L g v 0 K H Q s t C 1 0 L T Q t d C 9 0 L 3 R i 9 C 5 I N G B 0 Y L Q v t C 7 0 L H Q t d G G L n v Q m N C 0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0 J / Q s N G A 0 L D Q v N C 1 0 Y L R g N G L R V R J T S / Q o d C y 0 L X Q t N C 1 0 L 3 Q v d G L 0 L k g 0 Y H R g t C + 0 L v Q s d C 1 0 Y Y u e 9 C Y 0 L Q s M H 0 m c X V v d D s s J n F 1 b 3 Q 7 S 2 V 5 Q 2 9 s d W 1 u Q 2 9 1 b n Q m c X V v d D s 6 M X 1 d L C Z x d W 9 0 O 2 N v b H V t b k l k Z W 5 0 a X R p Z X M m c X V v d D s 6 W y Z x d W 9 0 O 1 N l Y 3 R p b 2 4 x L 1 h t b F N v d X J j Z V 8 x L 9 C Y 0 Y H R g t C + 0 Y f Q v d C 4 0 L o u e 0 5 h b W U s M H 0 m c X V v d D s s J n F 1 b 3 Q 7 U 2 V j d G l v b j E v W G 1 s U 2 9 1 c m N l X z E v d D I u e 9 C Y 0 L Q s M X 0 m c X V v d D s s J n F 1 b 3 Q 7 U 2 V j d G l v b j E v W G 1 s U 2 9 1 c m N l X z E v d D I u e 9 C Q 0 Y D R g t C 4 0 L r R g 9 C 7 L D J 9 J n F 1 b 3 Q 7 L C Z x d W 9 0 O 1 N l Y 3 R p b 2 4 x L 1 h t b F N v d X J j Z V 8 x L 3 Q y L n v Q n d C w 0 L j Q v N C 1 0 L 3 Q v t C y 0 L D Q v d C 4 0 L U s M 3 0 m c X V v d D s s J n F 1 b 3 Q 7 U 2 V j d G l v b j E v W G 1 s U 2 9 1 c m N l X z E v d D I u e 9 C d 0 L D Q u N C 8 0 L X Q v d C + 0 L L Q s N C 9 0 L j Q t d C f 0 L 7 Q u 9 C 9 0 L 7 Q t S w 0 f S Z x d W 9 0 O y w m c X V v d D t T Z W N 0 a W 9 u M S 9 Y b W x T b 3 V y Y 2 V f M S 9 0 M i 5 7 0 J 7 Q v 9 C 4 0 Y H Q s N C 9 0 L j Q t S w 1 f S Z x d W 9 0 O y w m c X V v d D t T Z W N 0 a W 9 u M S 9 Y b W x T b 3 V y Y 2 V f M S 9 0 M i 5 7 0 J X Q t N C Y 0 L f Q v N C d 0 L D Q u N C 8 0 L X Q v d C + 0 L L Q s N C 9 0 L j Q t S w 2 f S Z x d W 9 0 O y w m c X V v d D t T Z W N 0 a W 9 u M S 9 Y b W x T b 3 V y Y 2 V f M S 9 0 M i 5 7 0 J X Q t N C Y 0 L f Q v N C a 0 L 7 Q t N C f 0 L 7 Q m t C 7 0 L D R g d G B 0 L j R h N C 4 0 L r Q s N G C 0 L 7 R g N G D L D d 9 J n F 1 b 3 Q 7 L C Z x d W 9 0 O 1 N l Y 3 R p b 2 4 x L 1 h t b F N v d X J j Z V 8 x L 3 Q y L n v Q m t G A 0 L D R g t C 9 0 L 7 R g d G C 0 Y z Q o 9 C / 0 L D Q u t C + 0 L L Q u t C 4 L D h 9 J n F 1 b 3 Q 7 L C Z x d W 9 0 O 1 N l Y 3 R p b 2 4 x L 1 h t b F N v d X J j Z V 8 x L 3 Q y L n v Q m t G A 0 L D R g t C 9 0 L 7 R g d G C 0 Y z Q m t C + 0 Y D Q v t C x 0 L r Q u C w 5 f S Z x d W 9 0 O y w m c X V v d D t T Z W N 0 a W 9 u M S 9 Y b W x T b 3 V y Y 2 V f M S 9 0 M i 5 7 0 J P R g N G D 0 L / Q v 9 C w L D E w f S Z x d W 9 0 O y w m c X V v d D t T Z W N 0 a W 9 u M S 9 Y b W x T b 3 V y Y 2 V f M S 9 0 M i 5 7 0 J / Q v t C 0 0 J P R g N G D 0 L / Q v 9 C w M S w x M X 0 m c X V v d D s s J n F 1 b 3 Q 7 U 2 V j d G l v b j E v W G 1 s U 2 9 1 c m N l X z E v d D I u e 9 C f 0 L 7 Q t N C T 0 Y D R g 9 C / 0 L / Q s D I s M T J 9 J n F 1 b 3 Q 7 L C Z x d W 9 0 O 1 N l Y 3 R p b 2 4 x L 1 h t b F N v d X J j Z V 8 x L 3 Q y L n v Q n 9 C + 0 L T Q k 9 G A 0 Y P Q v 9 C / 0 L A z L D E z f S Z x d W 9 0 O y w m c X V v d D t T Z W N 0 a W 9 u M S / Q o t C 1 0 Y X Q v d C 4 0 Y f Q t d G B 0 L r Q u N C 1 0 K X Q s N G A 0 L D Q u t G C 0 L X R g N C 4 0 Y H R g t C 4 0 L r Q u C / Q o d C y 0 L X Q t N C 1 0 L 3 Q v d G L 0 L k g 0 Y H R g t C + 0 L v Q s d C 1 0 Y Y u e 9 C a 0 L 7 Q t C D Q u t C 7 0 L D R g d G B 0 L A g R V R J T S w x f S Z x d W 9 0 O y w m c X V v d D t T Z W N 0 a W 9 u M S / Q o t C 1 0 Y X Q v d C 4 0 Y f Q t d G B 0 L r Q u N C 1 0 K X Q s N G A 0 L D Q u t G C 0 L X R g N C 4 0 Y H R g t C 4 0 L r Q u C / Q o d C y 0 L X Q t N C 1 0 L 3 Q v d G L 0 L k g 0 Y H R g t C + 0 L v Q s d C 1 0 Y Y u e 9 C R 0 Y D Q t d C 9 0 L Q s M n 0 m c X V v d D s s J n F 1 b 3 Q 7 U 2 V j d G l v b j E v 0 K L Q t d G F 0 L 3 Q u N G H 0 L X R g d C 6 0 L j Q t d C l 0 L D R g N C w 0 L r R g t C 1 0 Y D Q u N G B 0 Y L Q u N C 6 0 L g v 0 K H Q s t C 1 0 L T Q t d C 9 0 L 3 R i 9 C 5 I N G B 0 Y L Q v t C 7 0 L H Q t d G G L n v Q o d G C 0 Y D Q s N C 9 0 L A g 0 L / R g N C + 0 L j R g d G F 0 L 7 Q t t C 0 0 L X Q v d C 4 0 Y 8 s M 3 0 m c X V v d D s s J n F 1 b 3 Q 7 U 2 V j d G l v b j E v 0 J L Q t d G B 0 L 7 Q s 9 C w 0 L H Q s N G A 0 L j R g t C 9 0 Y v Q t d C l 0 L D R g N C w 0 L r R g t C 1 0 Y D Q u N G B 0 Y L Q u N C 6 0 L g v 0 K H Q s t C 1 0 L T Q t d C 9 0 L 3 R i 9 C 5 I N G B 0 Y L Q v t C 7 0 L H Q t d G G L n v Q k t C 1 0 Y H Q n d C 1 0 Y L R g t C + L D F 9 J n F 1 b 3 Q 7 L C Z x d W 9 0 O 1 N l Y 3 R p b 2 4 x L 9 C S 0 L X R g d C + 0 L P Q s N C x 0 L D R g N C 4 0 Y L Q v d G L 0 L X Q p d C w 0 Y D Q s N C 6 0 Y L Q t d G A 0 L j R g d G C 0 L j Q u t C 4 L 9 C h 0 L L Q t d C 0 0 L X Q v d C 9 0 Y v Q u S D R g d G C 0 L 7 Q u 9 C x 0 L X R h i 5 7 0 J 7 Q s d G K 0 L X Q v C w y f S Z x d W 9 0 O y w m c X V v d D t T Z W N 0 a W 9 u M S / Q k t C 1 0 Y H Q v t C z 0 L D Q s d C w 0 Y D Q u N G C 0 L 3 R i 9 C 1 0 K X Q s N G A 0 L D Q u t G C 0 L X R g N C 4 0 Y H R g t C 4 0 L r Q u C / Q o d C y 0 L X Q t N C 1 0 L 3 Q v d G L 0 L k g 0 Y H R g t C + 0 L v Q s d C 1 0 Y Y u e 9 C U 0 L v Q u N C 9 0 L A s M 3 0 m c X V v d D s s J n F 1 b 3 Q 7 U 2 V j d G l v b j E v 0 J L Q t d G B 0 L 7 Q s 9 C w 0 L H Q s N G A 0 L j R g t C 9 0 Y v Q t d C l 0 L D R g N C w 0 L r R g t C 1 0 Y D Q u N G B 0 Y L Q u N C 6 0 L g v 0 K H Q s t C 1 0 L T Q t d C 9 0 L 3 R i 9 C 5 I N G B 0 Y L Q v t C 7 0 L H Q t d G G L n v Q q N C 4 0 Y D Q u N C 9 0 L A s N H 0 m c X V v d D s s J n F 1 b 3 Q 7 U 2 V j d G l v b j E v 0 J L Q t d G B 0 L 7 Q s 9 C w 0 L H Q s N G A 0 L j R g t C 9 0 Y v Q t d C l 0 L D R g N C w 0 L r R g t C 1 0 Y D Q u N G B 0 Y L Q u N C 6 0 L g v 0 K H Q s t C 1 0 L T Q t d C 9 0 L 3 R i 9 C 5 I N G B 0 Y L Q v t C 7 0 L H Q t d G G L n v Q k t G L 0 Y H Q v t G C 0 L A s N X 0 m c X V v d D s s J n F 1 b 3 Q 7 U 2 V j d G l v b j E v 0 J L Q t d G B 0 L 7 Q s 9 C w 0 L H Q s N G A 0 L j R g t C 9 0 Y v Q t d C l 0 L D R g N C w 0 L r R g t C 1 0 Y D Q u N G B 0 Y L Q u N C 6 0 L g v 0 K H Q s t C 1 0 L T Q t d C 9 0 L 3 R i 9 C 5 I N G B 0 Y L Q v t C 7 0 L H Q t d G G L n v Q l N C 4 0 L D Q v N C 1 0 Y L R g C w 2 f S Z x d W 9 0 O y w m c X V v d D t T Z W N 0 a W 9 u M S / Q n 9 C w 0 Y D Q s N C 8 0 L X R g t G A 0 Y t F V E l N L 9 C h 0 L L Q t d C 0 0 L X Q v d C 9 0 Y v Q u S D R g d G C 0 L 7 Q u 9 C x 0 L X R h i 5 7 0 J 3 Q v t C 8 0 L j Q v d C w 0 L v R j N C 9 0 L 7 Q t S D Q v d C w 0 L / R g N G P 0 L b Q t d C 9 0 L j Q t S w x f S Z x d W 9 0 O y w m c X V v d D t T Z W N 0 a W 9 u M S / Q n 9 C w 0 Y D Q s N C 8 0 L X R g t G A 0 Y t F V E l N L 9 C h 0 L L Q t d C 0 0 L X Q v d C 9 0 Y v Q u S D R g d G C 0 L 7 Q u 9 C x 0 L X R h i 5 7 0 K b Q s t C 1 0 Y I s M n 0 m c X V v d D s s J n F 1 b 3 Q 7 U 2 V j d G l v b j E v 0 J / Q s N G A 0 L D Q v N C 1 0 Y L R g N G L R V R J T S / Q o d C y 0 L X Q t N C 1 0 L 3 Q v d G L 0 L k g 0 Y H R g t C + 0 L v Q s d C 1 0 Y Y u e 9 C o 0 L j R g N C 4 0 L 3 Q s C w z f S Z x d W 9 0 O y w m c X V v d D t T Z W N 0 a W 9 u M S / Q n 9 C w 0 Y D Q s N C 8 0 L X R g t G A 0 Y t F V E l N L 9 C h 0 L L Q t d C 0 0 L X Q v d C 9 0 Y v Q u S D R g d G C 0 L 7 Q u 9 C x 0 L X R h i 5 7 0 K 3 Q u t G A 0 L D Q v d C 4 0 Y D Q v t C y 0 L D Q v d C 4 0 L U s N H 0 m c X V v d D s s J n F 1 b 3 Q 7 U 2 V j d G l v b j E v 0 J / Q s N G A 0 L D Q v N C 1 0 Y L R g N G L R V R J T S / Q o d C y 0 L X Q t N C 1 0 L 3 Q v d G L 0 L k g 0 Y H R g t C + 0 L v Q s d C 1 0 Y Y u e 9 C S 0 Y v R g d C + 0 Y L Q s C w 1 f S Z x d W 9 0 O y w m c X V v d D t T Z W N 0 a W 9 u M S / Q n 9 C w 0 Y D Q s N C 8 0 L X R g t G A 0 Y t F V E l N L 9 C h 0 L L Q t d C 0 0 L X Q v d C 9 0 Y v Q u S D R g d G C 0 L 7 Q u 9 C x 0 L X R h i 5 7 0 J / R g N C 4 0 L z Q t d C 9 0 L X Q v d C 4 0 L U s N n 0 m c X V v d D s s J n F 1 b 3 Q 7 U 2 V j d G l v b j E v 0 J / Q s N G A 0 L D Q v N C 1 0 Y L R g N G L R V R J T S / Q o d C y 0 L X Q t N C 1 0 L 3 Q v d G L 0 L k g 0 Y H R g t C + 0 L v Q s d C 1 0 Y Y u e 9 C i 0 L j Q v y D Q u t C w 0 L H Q t d C 7 0 Y 8 s N 3 0 m c X V v d D s s J n F 1 b 3 Q 7 U 2 V j d G l v b j E v 0 J / Q s N G A 0 L D Q v N C 1 0 Y L R g N G L R V R J T S / Q o d C y 0 L X Q t N C 1 0 L 3 Q v d G L 0 L k g 0 Y H R g t C + 0 L v Q s d C 1 0 Y Y u e 9 C i 0 L X Q v 9 C 7 0 L 7 Q s t C w 0 Y 8 g 0 L z Q v t G J 0 L 3 Q v t G B 0 Y L R j C w 4 f S Z x d W 9 0 O y w m c X V v d D t T Z W N 0 a W 9 u M S / Q n 9 C w 0 Y D Q s N C 8 0 L X R g t G A 0 Y t F V E l N L 9 C h 0 L L Q t d C 0 0 L X Q v d C 9 0 Y v Q u S D R g d G C 0 L 7 Q u 9 C x 0 L X R h i 5 7 0 J T Q u N C w 0 L z Q t d G C 0 Y A s O X 0 m c X V v d D s s J n F 1 b 3 Q 7 U 2 V j d G l v b j E v 0 J / Q s N G A 0 L D Q v N C 1 0 Y L R g N G L R V R J T S / Q o d C y 0 L X Q t N C 1 0 L 3 Q v d G L 0 L k g 0 Y H R g t C + 0 L v Q s d C 1 0 Y Y u e 9 C U 0 L v Q u N C 9 0 L A s M T B 9 J n F 1 b 3 Q 7 L C Z x d W 9 0 O 1 N l Y 3 R p b 2 4 x L 9 C f 0 L D R g N C w 0 L z Q t d G C 0 Y D R i 0 V U S U 0 v 0 K H Q s t C 1 0 L T Q t d C 9 0 L 3 R i 9 C 5 I N G B 0 Y L Q v t C 7 0 L H Q t d G G L n v Q n N C w 0 L r R g d C 4 0 L z Q s N C 7 0 Y z Q v d C w 0 Y 8 g 0 Y L Q t d C 8 0 L / Q t d G A 0 L D R g t G D 0 Y D Q s C w x M X 0 m c X V v d D s s J n F 1 b 3 Q 7 U 2 V j d G l v b j E v 0 J / Q s N G A 0 L D Q v N C 1 0 Y L R g N G L R V R J T S / Q o d C y 0 L X Q t N C 1 0 L 3 Q v d G L 0 L k g 0 Y H R g t C + 0 L v Q s d C 1 0 Y Y u e 9 C Y 0 Y H Q v 9 C + 0 L v Q v d C 1 0 L 3 Q u N C 1 L D E y f S Z x d W 9 0 O y w m c X V v d D t T Z W N 0 a W 9 u M S / Q n 9 C w 0 Y D Q s N C 8 0 L X R g t G A 0 Y t F V E l N L 9 C h 0 L L Q t d C 0 0 L X Q v d C 9 0 Y v Q u S D R g d G C 0 L 7 Q u 9 C x 0 L X R h i 5 7 0 J 3 Q s N C / 0 Y D R j 9 C 2 0 L X Q v d C 4 0 L U s M T N 9 J n F 1 b 3 Q 7 L C Z x d W 9 0 O 1 N l Y 3 R p b 2 4 x L 9 C f 0 L D R g N C w 0 L z Q t d G C 0 Y D R i 0 V U S U 0 v 0 K H Q s t C 1 0 L T Q t d C 9 0 L 3 R i 9 C 5 I N G B 0 Y L Q v t C 7 0 L H Q t d G G L n v Q n N C + 0 Y n Q v d C + 0 Y H R g t G M L D E 0 f S Z x d W 9 0 O y w m c X V v d D t T Z W N 0 a W 9 u M S / Q n 9 C w 0 Y D Q s N C 8 0 L X R g t G A 0 Y t F V E l N L 9 C h 0 L L Q t d C 0 0 L X Q v d C 9 0 Y v Q u S D R g d G C 0 L 7 Q u 9 C x 0 L X R h i 5 7 S U V D I C j Q n N C t 0 J o p I N C + 0 L H Q v t C 3 0 L 3 Q s N G H 0 L X Q v d C 4 0 L U s M T V 9 J n F 1 b 3 Q 7 L C Z x d W 9 0 O 1 N l Y 3 R p b 2 4 x L 9 C f 0 L D R g N C w 0 L z Q t d G C 0 Y D R i 0 V U S U 0 v 0 K H Q s t C 1 0 L T Q t d C 9 0 L 3 R i 9 C 5 I N G B 0 Y L Q v t C 7 0 L H Q t d G G L n v Q l N G A 0 Y P Q s 9 C + 0 L U g 0 L 7 Q s d C + 0 L f Q v d C w 0 Y f Q t d C 9 0 L j Q t S w x N n 0 m c X V v d D s s J n F 1 b 3 Q 7 U 2 V j d G l v b j E v 0 J / Q s N G A 0 L D Q v N C 1 0 Y L R g N G L R V R J T S / Q o d C y 0 L X Q t N C 1 0 L 3 Q v d G L 0 L k g 0 Y H R g t C + 0 L v Q s d C 1 0 Y Y u e 9 C h 0 L / Q v t G B 0 L 7 Q s S D Q v N C + 0 L 3 R g t C w 0 L b Q s C w x N 3 0 m c X V v d D s s J n F 1 b 3 Q 7 U 2 V j d G l v b j E v 0 J / Q s N G A 0 L D Q v N C 1 0 Y L R g N G L R V R J T S / Q o d C y 0 L X Q t N C 1 0 L 3 Q v d G L 0 L k g 0 Y H R g t C + 0 L v Q s d C 1 0 Y Y u e 9 C R 0 L X R g d C / 0 Y D Q v t C y 0 L 7 Q t N C 9 0 L 7 Q u S w x O H 0 m c X V v d D s s J n F 1 b 3 Q 7 U 2 V j d G l v b j E v 0 J / Q s N G A 0 L D Q v N C 1 0 Y L R g N G L R V R J T S / Q o d C y 0 L X Q t N C 1 0 L 3 Q v d G L 0 L k g 0 Y H R g t C + 0 L v Q s d C 1 0 Y Y u e 9 C T 0 L v R g 9 C x 0 L j Q v d C w L D E 5 f S Z x d W 9 0 O y w m c X V v d D t T Z W N 0 a W 9 u M S / Q n 9 C w 0 Y D Q s N C 8 0 L X R g t G A 0 Y t F V E l N L 9 C h 0 L L Q t d C 0 0 L X Q v d C 9 0 Y v Q u S D R g d G C 0 L 7 Q u 9 C x 0 L X R h i 5 7 0 K D Q v t C 0 I N G C 0 L 7 Q u t C w L D I w f S Z x d W 9 0 O y w m c X V v d D t T Z W N 0 a W 9 u M S / Q n 9 C w 0 Y D Q s N C 8 0 L X R g t G A 0 Y t F V E l N L 9 C h 0 L L Q t d C 0 0 L X Q v d C 9 0 Y v Q u S D R g d G C 0 L 7 Q u 9 C x 0 L X R h i 5 7 0 J / Q v t G C 0 Y D Q t d C x 0 L v R j 9 C 1 0 L z Q s N G P I N C 8 0 L 7 R i d C 9 0 L 7 R g d G C 0 Y w s M j F 9 J n F 1 b 3 Q 7 L C Z x d W 9 0 O 1 N l Y 3 R p b 2 4 x L 9 C f 0 L D R g N C w 0 L z Q t d G C 0 Y D R i 0 V U S U 0 v 0 K H Q s t C 1 0 L T Q t d C 9 0 L 3 R i 9 C 5 I N G B 0 Y L Q v t C 7 0 L H Q t d G G L n v Q m t C + 0 L z Q v N G D 0 L 3 Q u N C 6 0 L D R h t C 4 0 Y 8 s M j J 9 J n F 1 b 3 Q 7 L C Z x d W 9 0 O 1 N l Y 3 R p b 2 4 x L 9 C f 0 L D R g N C w 0 L z Q t d G C 0 Y D R i 0 V U S U 0 v 0 K H Q s t C 1 0 L T Q t d C 9 0 L 3 R i 9 C 5 I N G B 0 Y L Q v t C 7 0 L H Q t d G G L n v Q o d C 4 0 Y H R g t C 1 0 L z Q s C D Q u N C 3 0 L 7 Q s d G A 0 L D Q t t C 1 0 L 3 Q u N G P L D I z f S Z x d W 9 0 O y w m c X V v d D t T Z W N 0 a W 9 u M S / Q n 9 C w 0 Y D Q s N C 8 0 L X R g t G A 0 Y t F V E l N L 9 C h 0 L L Q t d C 0 0 L X Q v d C 9 0 Y v Q u S D R g d G C 0 L 7 Q u 9 C x 0 L X R h i 5 7 0 J 3 Q s N C / 0 Y D R j 9 C 2 0 L X Q v d C 4 0 L U g 0 L / Q u N G C 0 L D Q v d C 4 0 Y 8 s M j R 9 J n F 1 b 3 Q 7 L C Z x d W 9 0 O 1 N l Y 3 R p b 2 4 x L 9 C f 0 L D R g N C w 0 L z Q t d G C 0 Y D R i 0 V U S U 0 v 0 K H Q s t C 1 0 L T Q t d C 9 0 L 3 R i 9 C 5 I N G B 0 Y L Q v t C 7 0 L H Q t d G G L n v Q o N C w 0 L f Q v N C 1 0 Y A s I N C y 0 L X Q u 9 C 4 0 Y f Q u N C 9 0 L A g 0 Y T Q v t C 6 0 Y P R g d C 9 0 L 7 Q s 9 C + I N G A 0 L D R g d G B 0 Y L Q v t G P 0 L 3 Q u N G P L D I 1 f S Z x d W 9 0 O y w m c X V v d D t T Z W N 0 a W 9 u M S / Q n 9 C w 0 Y D Q s N C 8 0 L X R g t G A 0 Y t F V E l N L 9 C h 0 L L Q t d C 0 0 L X Q v d C 9 0 Y v Q u S D R g d G C 0 L 7 Q u 9 C x 0 L X R h i 5 7 0 K E g 0 L L Q u N C 0 0 L X Q v i D Q t N C 1 0 Y L Q t d C 6 0 Y L Q v t G A 0 L 7 Q v C D Q t N C y 0 L j Q t t C 1 0 L 3 Q u N G P L D I 2 f S Z x d W 9 0 O y w m c X V v d D t T Z W N 0 a W 9 u M S / Q n 9 C w 0 Y D Q s N C 8 0 L X R g t G A 0 Y t F V E l N L 9 C h 0 L L Q t d C 0 0 L X Q v d C 9 0 Y v Q u S D R g d G C 0 L 7 Q u 9 C x 0 L X R h i 5 7 0 K H R g t C 1 0 L / Q t d C 9 0 Y w g 0 L f Q s N G J 0 L j R g t G L I E l Q L D I 3 f S Z x d W 9 0 O y w m c X V v d D t T Z W N 0 a W 9 u M S / Q n 9 C w 0 Y D Q s N C 8 0 L X R g t G A 0 Y t F V E l N L 9 C h 0 L L Q t d C 0 0 L X Q v d C 9 0 Y v Q u S D R g d G C 0 L 7 Q u 9 C x 0 L X R h i 5 7 0 J D Q v d G C 0 L j Q s t C w 0 L 3 Q t N C w 0 L v R j N C 9 0 L 7 Q t S D Q u N G B 0 L / Q v t C 7 0 L 3 Q t d C 9 0 L j Q t S w y O H 0 m c X V v d D s s J n F 1 b 3 Q 7 U 2 V j d G l v b j E v 0 J / Q s N G A 0 L D Q v N C 1 0 Y L R g N G L R V R J T S / Q o d C y 0 L X Q t N C 1 0 L 3 Q v d G L 0 L k g 0 Y H R g t C + 0 L v Q s d C 1 0 Y Y u e 9 C Y 0 Y H Q v 9 C + 0 L v Q v d C 1 0 L 3 Q u N C 1 I N C 4 0 L 3 R g t C 1 0 Y D R h N C 1 0 L n R g d C w L D I 5 f S Z x d W 9 0 O y w m c X V v d D t T Z W N 0 a W 9 u M S / Q n 9 C w 0 Y D Q s N C 8 0 L X R g t G A 0 Y t F V E l N L 9 C h 0 L L Q t d C 0 0 L X Q v d C 9 0 Y v Q u S D R g d G C 0 L 7 Q u 9 C x 0 L X R h i 5 7 0 J z Q t d G B 0 Y L Q v t C 9 0 L D R h d C + 0 L b Q t N C 1 0 L 3 Q u N C 1 L D M w f S Z x d W 9 0 O y w m c X V v d D t T Z W N 0 a W 9 u M S / Q n 9 C w 0 Y D Q s N C 8 0 L X R g t G A 0 Y t F V E l N L 9 C h 0 L L Q t d C 0 0 L X Q v d C 9 0 Y v Q u S D R g d G C 0 L 7 Q u 9 C x 0 L X R h i 5 7 0 J r Q v t C 7 0 L j R h 9 C 1 0 Y H R g t C y 0 L 4 g 0 L / Q u N C 6 0 Y H Q t d C 7 0 L X Q u S A o 0 L z Q t d C z 0 L D Q v 9 C 4 0 L r R g d C 1 0 L v Q t d C 5 K S w z M X 0 m c X V v d D s s J n F 1 b 3 Q 7 U 2 V j d G l v b j E v 0 J / Q s N G A 0 L D Q v N C 1 0 Y L R g N G L R V R J T S / Q o d C y 0 L X Q t N C 1 0 L 3 Q v d G L 0 L k g 0 Y H R g t C + 0 L v Q s d C 1 0 Y Y u e 9 C l 0 L D R g N C w 0 L r R g t C 1 0 Y D Q u N G B 0 Y L Q u N C 6 0 L A g 0 Y H Q u N G B 0 Y L Q t d C 8 0 Y s g 0 L 7 R g t C + 0 L H R g N C w 0 L b Q t d C 9 0 L j R j y w z M n 0 m c X V v d D s s J n F 1 b 3 Q 7 U 2 V j d G l v b j E v 0 J / Q s N G A 0 L D Q v N C 1 0 Y L R g N G L R V R J T S / Q o d C y 0 L X Q t N C 1 0 L 3 Q v d G L 0 L k g 0 Y H R g t C + 0 L v Q s d C 1 0 Y Y u e 9 C g 0 L D Q t N C 4 0 L 7 R g d C 4 0 Y H R g t C 1 0 L z Q s C w z M 3 0 m c X V v d D s s J n F 1 b 3 Q 7 U 2 V j d G l v b j E v 0 J / Q s N G A 0 L D Q v N C 1 0 Y L R g N G L R V R J T S / Q o d C y 0 L X Q t N C 1 0 L 3 Q v d G L 0 L k g 0 Y H R g t C + 0 L v Q s d C 1 0 Y Y u e 1 d p d G g g S V I g b G F t c C w z N H 0 m c X V v d D s s J n F 1 b 3 Q 7 U 2 V j d G l v b j E v 0 J / Q s N G A 0 L D Q v N C 1 0 Y L R g N G L R V R J T S / Q o d C y 0 L X Q t N C 1 0 L 3 Q v d G L 0 L k g 0 Y H R g t C + 0 L v Q s d C 1 0 Y Y u e 1 d p d G g g b G V u c y w z N X 0 m c X V v d D s s J n F 1 b 3 Q 7 U 2 V j d G l v b j E v 0 J / Q s N G A 0 L D Q v N C 1 0 Y L R g N G L R V R J T S / Q o d C y 0 L X Q t N C 1 0 L 3 Q v d G L 0 L k g 0 Y H R g t C + 0 L v Q s d C 1 0 Y Y u e 9 C d 0 L 7 R g d C 4 0 Y L Q t d C 7 0 Y w g 0 L T Q s N C 9 0 L 3 R i 9 G F L D M 2 f S Z x d W 9 0 O y w m c X V v d D t T Z W N 0 a W 9 u M S / Q n 9 C w 0 Y D Q s N C 8 0 L X R g t G A 0 Y t F V E l N L 9 C h 0 L L Q t d C 0 0 L X Q v d C 9 0 Y v Q u S D R g d G C 0 L 7 Q u 9 C x 0 L X R h i 5 7 0 K E g 0 L b Q t d G B 0 Y L Q u t C 4 0 L w g 0 L T Q u N G B 0 L r Q v t C 8 L D M 3 f S Z x d W 9 0 O y w m c X V v d D t T Z W N 0 a W 9 u M S / Q n 9 C w 0 Y D Q s N C 8 0 L X R g t G A 0 Y t F V E l N L 9 C h 0 L L Q t d C 0 0 L X Q v d C 9 0 Y v Q u S D R g d G C 0 L 7 Q u 9 C x 0 L X R h i 5 7 0 J L R i 9 C y 0 L 7 Q t C D Q t N C w 0 L 3 Q v d G L 0 Y U g 0 L 3 Q s C D R j d C 6 0 Y D Q s N C 9 L D M 4 f S Z x d W 9 0 O y w m c X V v d D t T Z W N 0 a W 9 u M S / Q n 9 C w 0 Y D Q s N C 8 0 L X R g t G A 0 Y t F V E l N L 9 C h 0 L L Q t d C 0 0 L X Q v d C 9 0 Y v Q u S D R g d G C 0 L 7 Q u 9 C x 0 L X R h i 5 7 0 J r Q v t C 7 0 L j R h 9 C 1 0 Y H R g t C y 0 L 4 g 0 L r Q s N C 8 0 L X R g C w z O X 0 m c X V v d D s s J n F 1 b 3 Q 7 U 2 V j d G l v b j E v 0 J / Q s N G A 0 L D Q v N C 1 0 Y L R g N G L R V R J T S / Q o d C y 0 L X Q t N C 1 0 L 3 Q v d G L 0 L k g 0 Y H R g t C + 0 L v Q s d C 1 0 Y Y u e 9 C c 0 L D Q u t G B 0 L j Q v N C w 0 L v R j N C 9 0 L 7 Q t S D Q u t C + 0 L v Q u N G H 0 L X R g d G C 0 L L Q v i D Q s t C 4 0 L T Q t d C + 0 L L R h d C + 0 L T Q v t C y L D Q w f S Z x d W 9 0 O y w m c X V v d D t T Z W N 0 a W 9 u M S / Q n 9 C w 0 Y D Q s N C 8 0 L X R g t G A 0 Y t F V E l N L 9 C h 0 L L Q t d C 0 0 L X Q v d C 9 0 Y v Q u S D R g d G C 0 L 7 Q u 9 C x 0 L X R h i 5 7 0 K L Q t d G F 0 L 3 Q v t C 7 0 L 7 Q s 9 C 4 0 Y 8 g 0 L L Q t d G J 0 L D Q v d C 4 0 Y 8 s N D F 9 J n F 1 b 3 Q 7 L C Z x d W 9 0 O 1 N l Y 3 R p b 2 4 x L 9 C f 0 L D R g N C w 0 L z Q t d G C 0 Y D R i 0 V U S U 0 v 0 K H Q s t C 1 0 L T Q t d C 9 0 L 3 R i 9 C 5 I N G B 0 Y L Q v t C 7 0 L H Q t d G G L n t J b n R l Z 3 J h d G V k I H B v d 2 V y L X N 1 c H B s e S B m b 3 I g Y 2 F t Z X J h c y w 0 M n 0 m c X V v d D s s J n F 1 b 3 Q 7 U 2 V j d G l v b j E v 0 J / Q s N G A 0 L D Q v N C 1 0 Y L R g N G L R V R J T S / Q o d C y 0 L X Q t N C 1 0 L 3 Q v d G L 0 L k g 0 Y H R g t C + 0 L v Q s d C 1 0 Y Y u e 9 C f 0 L D Q v N G P 0 Y L R j C D Q u N C 3 0 L z Q t d G A 0 L X Q v d C 9 0 Y v R h S D Q t 9 C 9 0 L D R h 9 C 1 0 L 3 Q u N C 5 L D Q z f S Z x d W 9 0 O y w m c X V v d D t T Z W N 0 a W 9 u M S / Q n 9 C w 0 Y D Q s N C 8 0 L X R g t G A 0 Y t F V E l N L 9 C h 0 L L Q t d C 0 0 L X Q v d C 9 0 Y v Q u S D R g d G C 0 L 7 Q u 9 C x 0 L X R h i 5 7 0 J j Q v d C 0 0 L j Q u t C w 0 Y b Q u N G P L D Q 0 f S Z x d W 9 0 O y w m c X V v d D t T Z W N 0 a W 9 u M S / Q n 9 C w 0 Y D Q s N C 8 0 L X R g t G A 0 Y t F V E l N L 9 C h 0 L L Q t d C 0 0 L X Q v d C 9 0 Y v Q u S D R g d G C 0 L 7 Q u 9 C x 0 L X R h i 5 7 0 J j Q v d G C 0 L X R g N G E 0 L X Q u d G B L D Q 1 f S Z x d W 9 0 O y w m c X V v d D t T Z W N 0 a W 9 u M S / Q n 9 C w 0 Y D Q s N C 8 0 L X R g t G A 0 Y t F V E l N L 9 C h 0 L L Q t d C 0 0 L X Q v d C 9 0 Y v Q u S D R g d G C 0 L 7 Q u 9 C x 0 L X R h i 5 7 0 J T Q u N C w 0 L / Q s N C 3 0 L 7 Q v S D Q u N C 3 0 L z Q t d G A 0 L X Q v d C 4 0 Y 8 s N D Z 9 J n F 1 b 3 Q 7 L C Z x d W 9 0 O 1 N l Y 3 R p b 2 4 x L 9 C f 0 L D R g N C w 0 L z Q t d G C 0 Y D R i 0 V U S U 0 v 0 K H Q s t C 1 0 L T Q t d C 9 0 L 3 R i 9 C 5 I N G B 0 Y L Q v t C 7 0 L H Q t d G G L n v Q m N C 3 0 L z Q t d G A 0 L X Q v d C 4 0 L U g 0 Y D Q s N C 3 0 L 3 Q v t G B 0 Y L Q u C D R g t C 1 0 L z Q v 9 C 1 0 Y D Q s N G C 0 Y P R g C w 0 N 3 0 m c X V v d D s s J n F 1 b 3 Q 7 U 2 V j d G l v b j E v 0 J / Q s N G A 0 L D Q v N C 1 0 Y L R g N G L R V R J T S / Q o d C y 0 L X Q t N C 1 0 L 3 Q v d G L 0 L k g 0 Y H R g t C + 0 L v Q s d C 1 0 Y Y u e 9 C Y 0 L f Q v N C 1 0 Y D Q t d C 9 0 L j Q t S D Q v t G C 0 L 3 Q v t G B 0 L j R g t C 1 0 L v R j N C 9 0 L 7 Q u S D Q s t C 7 0 L D Q t t C 9 0 L 7 R g d G C 0 L g g 0 L L Q v t C 3 0 L T R g 9 G F 0 L A s N D h 9 J n F 1 b 3 Q 7 L C Z x d W 9 0 O 1 N l Y 3 R p b 2 4 x L 9 C f 0 L D R g N C w 0 L z Q t d G C 0 Y D R i 0 V U S U 0 v 0 K H Q s t C 1 0 L T Q t d C 9 0 L 3 R i 9 C 5 I N G B 0 Y L Q v t C 7 0 L H Q t d G G L n v Q m N C 3 0 L z Q t d G A 0 L X Q v d C 4 0 L U g 0 L L Q u 9 C w 0 L b Q v d C + 0 Y H R g t C 4 L D Q 5 f S Z x d W 9 0 O y w m c X V v d D t T Z W N 0 a W 9 u M S / Q n 9 C w 0 Y D Q s N C 8 0 L X R g t G A 0 Y t F V E l N L 9 C h 0 L L Q t d C 0 0 L X Q v d C 9 0 Y v Q u S D R g d G C 0 L 7 Q u 9 C x 0 L X R h i 5 7 0 J z R g 9 C 7 0 Y z R g t C 4 0 L T Q u N G B 0 L / Q u 9 C 1 0 L k s N T B 9 J n F 1 b 3 Q 7 L C Z x d W 9 0 O 1 N l Y 3 R p b 2 4 x L 9 C f 0 L D R g N C w 0 L z Q t d G C 0 Y D R i 0 V U S U 0 v 0 K H Q s t C 1 0 L T Q t d C 9 0 L 3 R i 9 C 5 I N G B 0 Y L Q v t C 7 0 L H Q t d G G L n v Q o t C 1 0 Y D Q v N C + 0 Y 3 Q u 9 C 1 0 L z Q t d C 9 0 Y I g c n R k L D U x f S Z x d W 9 0 O y w m c X V v d D t T Z W N 0 a W 9 u M S / Q n 9 C w 0 Y D Q s N C 8 0 L X R g t G A 0 Y t F V E l N L 9 C h 0 L L Q t d C 0 0 L X Q v d C 9 0 Y v Q u S D R g d G C 0 L 7 Q u 9 C x 0 L X R h i 5 7 0 K L Q t d G A 0 L z Q v t G N 0 L v Q t d C 8 0 L X Q v d G C I N G C 0 L j Q v y B i L D U y f S Z x d W 9 0 O y w m c X V v d D t T Z W N 0 a W 9 u M S / Q n 9 C w 0 Y D Q s N C 8 0 L X R g t G A 0 Y t F V E l N L 9 C h 0 L L Q t d C 0 0 L X Q v d C 9 0 Y v Q u S D R g d G C 0 L 7 Q u 9 C x 0 L X R h i 5 7 0 K L Q t d G A 0 L z Q v t G N 0 L v Q t d C 8 0 L X Q v d G C I N G C 0 L j Q v y D Q t S w 1 M 3 0 m c X V v d D s s J n F 1 b 3 Q 7 U 2 V j d G l v b j E v 0 J / Q s N G A 0 L D Q v N C 1 0 Y L R g N G L R V R J T S / Q o d C y 0 L X Q t N C 1 0 L 3 Q v d G L 0 L k g 0 Y H R g t C + 0 L v Q s d C 1 0 Y Y u e 9 C i 0 L X R g N C 8 0 L 7 R j d C 7 0 L X Q v N C 1 0 L 3 R g i D R g t C 4 0 L 8 g a i w 1 N H 0 m c X V v d D s s J n F 1 b 3 Q 7 U 2 V j d G l v b j E v 0 J / Q s N G A 0 L D Q v N C 1 0 Y L R g N G L R V R J T S / Q o d C y 0 L X Q t N C 1 0 L 3 Q v d G L 0 L k g 0 Y H R g t C + 0 L v Q s d C 1 0 Y Y u e 9 C i 0 L X R g N C 8 0 L 7 R j d C 7 0 L X Q v N C 1 0 L 3 R g i D R g t C 4 0 L 8 g a y w 1 N X 0 m c X V v d D s s J n F 1 b 3 Q 7 U 2 V j d G l v b j E v 0 J / Q s N G A 0 L D Q v N C 1 0 Y L R g N G L R V R J T S / Q o d C y 0 L X Q t N C 1 0 L 3 Q v d G L 0 L k g 0 Y H R g t C + 0 L v Q s d C 1 0 Y Y u e 9 C i 0 L X R g N C 8 0 L 7 R j d C 7 0 L X Q v N C 1 0 L 3 R g i D R g t C 4 0 L 8 g b i w 1 N n 0 m c X V v d D s s J n F 1 b 3 Q 7 U 2 V j d G l v b j E v 0 J / Q s N G A 0 L D Q v N C 1 0 Y L R g N G L R V R J T S / Q o d C y 0 L X Q t N C 1 0 L 3 Q v d G L 0 L k g 0 Y H R g t C + 0 L v Q s d C 1 0 Y Y u e 9 C i 0 L X R g N C 8 0 L 7 R j d C 7 0 L X Q v N C 1 0 L 3 R g i D R g t C 4 0 L 8 g c i w 1 N 3 0 m c X V v d D s s J n F 1 b 3 Q 7 U 2 V j d G l v b j E v 0 J / Q s N G A 0 L D Q v N C 1 0 Y L R g N G L R V R J T S / Q o d C y 0 L X Q t N C 1 0 L 3 Q v d G L 0 L k g 0 Y H R g t C + 0 L v Q s d C 1 0 Y Y u e 9 C i 0 L X R g N C 8 0 L 7 R j d C 7 0 L X Q v N C 1 0 L 3 R g i D R g t C 4 0 L 8 g c y w 1 O H 0 m c X V v d D s s J n F 1 b 3 Q 7 U 2 V j d G l v b j E v 0 J / Q s N G A 0 L D Q v N C 1 0 Y L R g N G L R V R J T S / Q o d C y 0 L X Q t N C 1 0 L 3 Q v d G L 0 L k g 0 Y H R g t C + 0 L v Q s d C 1 0 Y Y u e 9 C i 0 L X R g N C 8 0 L 7 R j d C 7 0 L X Q v N C 1 0 L 3 R g i D R g t C 4 0 L 8 g d C w 1 O X 0 m c X V v d D s s J n F 1 b 3 Q 7 U 2 V j d G l v b j E v 0 J / Q s N G A 0 L D Q v N C 1 0 Y L R g N G L R V R J T S / Q o d C y 0 L X Q t N C 1 0 L 3 Q v d G L 0 L k g 0 Y H R g t C + 0 L v Q s d C 1 0 Y Y u e 9 C Y 0 L 3 R h N G A 0 L D Q u t G A 0 L D R g d C 9 0 Y v Q t S D Q u N C 3 0 L z Q t d G A 0 L X Q v d C 4 0 Y 8 s N j B 9 J n F 1 b 3 Q 7 L C Z x d W 9 0 O 1 N l Y 3 R p b 2 4 x L 9 C f 0 L D R g N C w 0 L z Q t d G C 0 Y D R i 0 V U S U 0 v 0 K H Q s t C 1 0 L T Q t d C 9 0 L 3 R i 9 C 5 I N G B 0 Y L Q v t C 7 0 L H Q t d G G L n v Q k t C 9 0 L X R i N C 9 0 L j Q u S D Q t N C w 0 Y L R h 9 C 4 0 L o s N j F 9 J n F 1 b 3 Q 7 L C Z x d W 9 0 O 1 N l Y 3 R p b 2 4 x L 9 C f 0 L D R g N C w 0 L z Q t d G C 0 Y D R i 0 V U S U 0 v 0 K H Q s t C 1 0 L T Q t d C 9 0 L 3 R i 9 C 5 I N G B 0 Y L Q v t C 7 0 L H Q t d G G L n v Q n d C + 0 L z Q u N C 9 0 L D Q u 9 G M 0 L 3 Q v t C 1 I N G B 0 L X R h 9 C 1 0 L 3 Q u N C 1 I N C / 0 Y D Q v t C y 0 L 7 Q t N C 9 0 L j Q u t C w L D Y y f S Z x d W 9 0 O y w m c X V v d D t T Z W N 0 a W 9 u M S / Q n 9 C w 0 Y D Q s N C 8 0 L X R g t G A 0 Y t F V E l N L 9 C h 0 L L Q t d C 0 0 L X Q v d C 9 0 Y v Q u S D R g d G C 0 L 7 Q u 9 C x 0 L X R h i 5 7 0 K b Q s t C 1 0 Y I g 0 L 7 Q s d C + 0 L v Q v t G H 0 L r Q u C w 2 M 3 0 m c X V v d D s s J n F 1 b 3 Q 7 U 2 V j d G l v b j E v 0 J / Q s N G A 0 L D Q v N C 1 0 Y L R g N G L R V R J T S / Q o d C y 0 L X Q t N C 1 0 L 3 Q v d G L 0 L k g 0 Y H R g t C + 0 L v Q s d C 1 0 Y Y u e 9 C c 0 L D R g t C 1 0 Y D Q u N C w 0 L s g 0 L 7 Q s d C + 0 L v Q v t G H 0 L r Q u C w 2 N H 0 m c X V v d D s s J n F 1 b 3 Q 7 U 2 V j d G l v b j E v 0 J / Q s N G A 0 L D Q v N C 1 0 Y L R g N G L R V R J T S / Q o d C y 0 L X Q t N C 1 0 L 3 Q v d G L 0 L k g 0 Y H R g t C + 0 L v Q s d C 1 0 Y Y u e 9 C a 0 L 7 Q u 9 C 4 0 Y f Q t d G B 0 Y L Q s t C + I N C 2 0 L j Q u y w 2 N X 0 m c X V v d D s s J n F 1 b 3 Q 7 U 2 V j d G l v b j E v 0 J / Q s N G A 0 L D Q v N C 1 0 Y L R g N G L R V R J T S / Q o d C y 0 L X Q t N C 1 0 L 3 Q v d G L 0 L k g 0 Y H R g t C + 0 L v Q s d C 1 0 Y Y u e 9 C h 0 L j Q u 9 C + 0 L L Q v t C 5 I N C 6 0 L D Q s d C 1 0 L v R j C w 2 N n 0 m c X V v d D s s J n F 1 b 3 Q 7 U 2 V j d G l v b j E v 0 J / Q s N G A 0 L D Q v N C 1 0 Y L R g N G L R V R J T S / Q o d C y 0 L X Q t N C 1 0 L 3 Q v d G L 0 L k g 0 Y H R g t C + 0 L v Q s d C 1 0 Y Y u e 9 C i 0 L X Q u 9 C 1 0 L r Q v t C 8 0 L z R g 9 C 9 0 L j Q u t C w 0 Y b Q u N C + 0 L 3 Q v d G L 0 L k g 0 L r Q s N C x 0 L X Q u 9 G M I N C 8 0 L X Q t N C 9 0 Y v Q u S B D d S w 2 N 3 0 m c X V v d D s s J n F 1 b 3 Q 7 U 2 V j d G l v b j E v 0 J / Q s N G A 0 L D Q v N C 1 0 Y L R g N G L R V R J T S / Q o d C y 0 L X Q t N C 1 0 L 3 Q v d G L 0 L k g 0 Y H R g t C + 0 L v Q s d C 1 0 Y Y u e 9 C i 0 L X Q u 9 C 1 0 L r Q v t C 8 0 L z R g 9 C 9 0 L j Q u t C w 0 Y b Q u N C + 0 L 3 Q v d G L 0 L k g 0 L L Q v t C 7 0 L 7 Q u t C + 0 L 3 Q v d C + L d C + 0 L / R g t C 4 0 Y f Q t d G B 0 L r Q u N C 5 I N C 6 0 L D Q s d C 1 0 L v R j C w 2 O H 0 m c X V v d D s s J n F 1 b 3 Q 7 U 2 V j d G l v b j E v 0 J / Q s N G A 0 L D Q v N C 1 0 Y L R g N G L R V R J T S / Q o d C y 0 L X Q t N C 1 0 L 3 Q v d G L 0 L k g 0 Y H R g t C + 0 L v Q s d C 1 0 Y Y u e 9 C a 0 L D Q s d C 1 0 L v R j C D Q t N C 7 0 Y 8 g 0 L / Q t d G A 0 L X Q t N C w 0 Y f Q u C D Q t N C w 0 L 3 Q v d G L 0 Y U g Y 3 U g K N C 8 0 L X Q t N G M K S w 2 O X 0 m c X V v d D s s J n F 1 b 3 Q 7 U 2 V j d G l v b j E v 0 J / Q s N G A 0 L D Q v N C 1 0 Y L R g N G L R V R J T S / Q o d C y 0 L X Q t N C 1 0 L 3 Q v d G L 0 L k g 0 Y H R g t C + 0 L v Q s d C 1 0 Y Y u e 9 C a 0 L D Q s d C 1 0 L v R j C D Q t N C 7 0 Y 8 g 0 L / Q t d G A 0 L X Q t N C w 0 Y f Q u C D Q t N C w 0 L 3 Q v d G L 0 Y U g 0 L 7 Q v 9 G C 0 L 7 Q s t C + 0 L v Q v t C 6 0 L 7 Q v d C 9 0 Y v Q u S w 3 M H 0 m c X V v d D s s J n F 1 b 3 Q 7 U 2 V j d G l v b j E v 0 J / Q s N G A 0 L D Q v N C 1 0 Y L R g N G L R V R J T S / Q o d C y 0 L X Q t N C 1 0 L 3 Q v d G L 0 L k g 0 Y H R g t C + 0 L v Q s d C 1 0 Y Y u e 9 C a 0 L D Q s d C 1 0 L v R j C D Q u t C + 0 L D Q u t G B 0 L j Q s N C 7 0 Y z Q v d G L 0 L k s N z F 9 J n F 1 b 3 Q 7 L C Z x d W 9 0 O 1 N l Y 3 R p b 2 4 x L 9 C f 0 L D R g N C w 0 L z Q t d G C 0 Y D R i 0 V U S U 0 v 0 K H Q s t C 1 0 L T Q t d C 9 0 L 3 R i 9 C 5 I N G B 0 Y L Q v t C 7 0 L H Q t d G G L n v Q m N C 3 0 L 7 Q u 9 G P 0 Y b Q u N G P I N C 2 0 L j Q u 9 G L L D c y f S Z x d W 9 0 O y w m c X V v d D t T Z W N 0 a W 9 u M S / Q n 9 C w 0 Y D Q s N C 8 0 L X R g t G A 0 Y t F V E l N L 9 C h 0 L L Q t d C 0 0 L X Q v d C 9 0 Y v Q u S D R g d G C 0 L 7 Q u 9 C x 0 L X R h i 5 7 0 J z Q s N G A 0 L r Q u N G A 0 L 7 Q s t C 6 0 L A g 0 L b Q u N C 7 0 Y s s N z N 9 J n F 1 b 3 Q 7 L C Z x d W 9 0 O 1 N l Y 3 R p b 2 4 x L 9 C f 0 L D R g N C w 0 L z Q t d G C 0 Y D R i 0 V U S U 0 v 0 K H Q s t C 1 0 L T Q t d C 9 0 L 3 R i 9 C 5 I N G B 0 Y L Q v t C 7 0 L H Q t d G G L n v Q n t C z 0 L 3 Q t d G B 0 Y L Q v t C 5 0 L r Q v t G B 0 Y L R j C w 3 N H 0 m c X V v d D s s J n F 1 b 3 Q 7 U 2 V j d G l v b j E v 0 J / Q s N G A 0 L D Q v N C 1 0 Y L R g N G L R V R J T S / Q o d C y 0 L X Q t N C 1 0 L 3 Q v d G L 0 L k g 0 Y H R g t C + 0 L v Q s d C 1 0 Y Y u e 9 C R 0 Y D Q v t C 9 0 L j R g N C + 0 L L Q s N C 9 0 Y v Q u S w 3 N X 0 m c X V v d D s s J n F 1 b 3 Q 7 U 2 V j d G l v b j E v 0 J / Q s N G A 0 L D Q v N C 1 0 Y L R g N G L R V R J T S / Q o d C y 0 L X Q t N C 1 0 L 3 Q v d G L 0 L k g 0 Y H R g t C + 0 L v Q s d C 1 0 Y Y u e 9 C e 0 L P Q v d C 1 0 Y H R g t C + 0 L n Q u t C w 0 Y 8 g 0 Y b Q t d C 7 0 L 7 R g d G C 0 L 3 Q v t G B 0 Y L R j C D R h t C 1 0 L / Q u C A o 0 L / Q v i D R g d G C 0 L D Q v d C 0 0 L D R g N G C 0 Y M g R E l O I D Q x M D I t M T I p L D c 2 f S Z x d W 9 0 O y w m c X V v d D t T Z W N 0 a W 9 u M S / Q n 9 C w 0 Y D Q s N C 8 0 L X R g t G A 0 Y t F V E l N L 9 C h 0 L L Q t d C 0 0 L X Q v d C 9 0 Y v Q u S D R g d G C 0 L 7 Q u 9 C x 0 L X R h i 5 7 0 K H Q u t G A 0 Y P R g t C 6 0 L A g 0 Y 3 Q u 9 C 1 0 L z Q t d C 9 0 Y L Q v t C y L D c 3 f S Z x d W 9 0 O y w m c X V v d D t T Z W N 0 a W 9 u M S / Q n 9 C w 0 Y D Q s N C 8 0 L X R g t G A 0 Y t F V E l N L 9 C h 0 L L Q t d C 0 0 L X Q v d C 9 0 Y v Q u S D R g d G C 0 L 7 Q u 9 C x 0 L X R h i 5 7 0 J T Q u N C w 0 L z Q t d G C 0 Y A g 0 L / R g N C + 0 L L Q v t C 0 0 L 3 Q u N C 6 0 L A s N z h 9 J n F 1 b 3 Q 7 L C Z x d W 9 0 O 1 N l Y 3 R p b 2 4 x L 9 C f 0 L D R g N C w 0 L z Q t d G C 0 Y D R i 0 V U S U 0 v 0 K H Q s t C 1 0 L T Q t d C 9 0 L 3 R i 9 C 5 I N G B 0 Y L Q v t C 7 0 L H Q t d G G L n v Q r d C 6 0 Y D Q s N C 9 I N G N 0 L v Q t d C 8 0 L X Q v d G C 0 L A g 0 Y H Q u t G A 0 Y P R g t C 6 0 L g s N z l 9 J n F 1 b 3 Q 7 L C Z x d W 9 0 O 1 N l Y 3 R p b 2 4 x L 9 C f 0 L D R g N C w 0 L z Q t d G C 0 Y D R i 0 V U S U 0 v 0 K H Q s t C 1 0 L T Q t d C 9 0 L 3 R i 9 C 5 I N G B 0 Y L Q v t C 7 0 L H Q t d G G L n v Q m t C 7 0 L D R g d G B I N G C 0 L 7 Q u t C + 0 L / R g N C + 0 L L Q v t C 0 0 Y / R i d C 1 0 L k g 0 L b Q u N C 7 0 Y s g K N C V 0 L L R g N C + 0 L / Q t d C 5 0 Y H Q u t C 4 0 L U g 0 Y H R g t C w 0 L 3 Q t N C w 0 Y D R g t G L K S w 4 M H 0 m c X V v d D s s J n F 1 b 3 Q 7 U 2 V j d G l v b j E v 0 J / Q s N G A 0 L D Q v N C 1 0 Y L R g N G L R V R J T S / Q o d C y 0 L X Q t N C 1 0 L 3 Q v d G L 0 L k g 0 Y H R g t C + 0 L v Q s d C 1 0 Y Y u e 9 C g 0 L X Q u t C + 0 L z Q t d C 9 0 L T R g 9 C 1 0 L z Q s N G P I N G C 0 L X Q v N C / 0 L X R g N C w 0 Y L R g 9 G A 0 L A g 0 L z Q v t C 9 0 Y L Q s N C 2 0 L A g 0 L / R g N C 4 I N C / 0 Y D Q v t G C 0 Y / Q t t C 6 0 L U s O D F 9 J n F 1 b 3 Q 7 L C Z x d W 9 0 O 1 N l Y 3 R p b 2 4 x L 9 C f 0 L D R g N C w 0 L z Q t d G C 0 Y D R i 0 V U S U 0 v 0 K H Q s t C 1 0 L T Q t d C 9 0 L 3 R i 9 C 5 I N G B 0 Y L Q v t C 7 0 L H Q t d G G L n v Q o t C 1 0 L z Q v 9 C 1 0 Y D Q s N G C 0 Y P R g N C w I N G N 0 L r R g d C / 0 L v R g 9 C w 0 Y L Q s N G G 0 L j Q u C w 4 M n 0 m c X V v d D s s J n F 1 b 3 Q 7 U 2 V j d G l v b j E v 0 J / Q s N G A 0 L D Q v N C 1 0 Y L R g N G L R V R J T S / Q o d C y 0 L X Q t N C 1 0 L 3 Q v d G L 0 L k g 0 Y H R g t C + 0 L v Q s d C 1 0 Y Y u e 9 C a 0 L 7 Q u 9 C 4 0 Y f Q t d G B 0 Y L Q s t C + I N G N 0 L v Q t d C 8 0 L X Q v d G C 0 L 7 Q s i D R g d C 6 0 Y D R g 9 G C 0 L r Q u C w 4 M 3 0 m c X V v d D s s J n F 1 b 3 Q 7 U 2 V j d G l v b j E v 0 J / Q s N G A 0 L D Q v N C 1 0 Y L R g N G L R V R J T S / Q o d C y 0 L X Q t N C 1 0 L 3 Q v d G L 0 L k g 0 Y H R g t C + 0 L v Q s d C 1 0 Y Y u e 9 C f 0 Y D Q v t C 0 0 L 7 Q u 9 G M 0 L 3 Q s N G P I N C y 0 L 7 Q t N C + 0 L 3 Q t d C / 0 Y D Q v t C 9 0 L j R h t C w 0 L X Q v N C + 0 Y H R g t G M L D g 0 f S Z x d W 9 0 O y w m c X V v d D t T Z W N 0 a W 9 u M S / Q n 9 C w 0 Y D Q s N C 8 0 L X R g t G A 0 Y t F V E l N L 9 C h 0 L L Q t d C 0 0 L X Q v d C 9 0 Y v Q u S D R g d G C 0 L 7 Q u 9 C x 0 L X R h i 5 7 0 K D Q s N C 0 0 L j Q s N C 7 0 Y z Q v d C w 0 Y 8 g 0 L L Q v t C 0 0 L 7 Q v d C 1 0 L / R g N C + 0 L 3 Q u N G G 0 L D Q t d C 8 0 L 7 R g d G C 0 Y w s O D V 9 J n F 1 b 3 Q 7 L C Z x d W 9 0 O 1 N l Y 3 R p b 2 4 x L 9 C f 0 L D R g N C w 0 L z Q t d G C 0 Y D R i 0 V U S U 0 v 0 K H Q s t C 1 0 L T Q t d C 9 0 L 3 R i 9 C 5 I N G B 0 Y L Q v t C 7 0 L H Q t d G G L n v Q l 9 C w 0 Y n Q u N G C 0 L 3 Q s N G P I N C + 0 L H Q v t C 7 0 L 7 R h 9 C 6 0 L A s O D Z 9 J n F 1 b 3 Q 7 L C Z x d W 9 0 O 1 N l Y 3 R p b 2 4 x L 9 C f 0 L D R g N C w 0 L z Q t d G C 0 Y D R i 0 V U S U 0 v 0 K H Q s t C 1 0 L T Q t d C 9 0 L 3 R i 9 C 5 I N G B 0 Y L Q v t C 7 0 L H Q t d G G L n v Q l N C + 0 L / R g 9 G B 0 Y L Q u N C 8 0 L 4 g 0 L j R g d C / 0 L 7 Q u 9 G M 0 L f Q v t C y 0 L D R g t G M I N C 0 0 L v R j y D Q v d C w 0 Y D R g 9 C 2 0 L 3 Q v t C 5 I N C / 0 Y D Q v t C 6 0 L v Q s N C 0 0 L r Q u C w 4 N 3 0 m c X V v d D s s J n F 1 b 3 Q 7 U 2 V j d G l v b j E v 0 J / Q s N G A 0 L D Q v N C 1 0 Y L R g N G L R V R J T S / Q o d C y 0 L X Q t N C 1 0 L 3 Q v d G L 0 L k g 0 Y H R g t C + 0 L v Q s d C 1 0 Y Y u e 9 C h 0 L r R g N G D 0 Y L Q u t C w L D g 4 f S Z x d W 9 0 O y w m c X V v d D t T Z W N 0 a W 9 u M S / Q n 9 C w 0 Y D Q s N C 8 0 L X R g t G A 0 Y t F V E l N L 9 C h 0 L L Q t d C 0 0 L X Q v d C 9 0 Y v Q u S D R g d G C 0 L 7 Q u 9 C x 0 L X R h i 5 7 0 J L Q v d C 1 0 Y j Q v d C 4 0 L k g 0 L T Q u N C w 0 L z Q t d G C 0 Y A g 0 L r Q s N C x 0 L X Q u 9 G P L D g 5 f S Z x d W 9 0 O y w m c X V v d D t T Z W N 0 a W 9 u M S / Q n 9 C w 0 Y D Q s N C 8 0 L X R g t G A 0 Y t F V E l N L 9 C h 0 L L Q t d C 0 0 L X Q v d C 9 0 Y v Q u S D R g d G C 0 L 7 Q u 9 C x 0 L X R h i 5 7 0 J 3 Q u N C 3 0 L r Q v t C 1 I N C y 0 Y v Q t N C 1 0 L v Q t d C 9 0 L j Q t S D Q t N G L 0 L z Q s C D Q s i D R g d C + 0 L 7 R g t C y 0 L X R g t G B 0 Y L Q s t C 4 0 L g g 0 Y E g R U 4 g N j E w M z Q t M i w 5 M H 0 m c X V v d D s s J n F 1 b 3 Q 7 U 2 V j d G l v b j E v 0 J / Q s N G A 0 L D Q v N C 1 0 Y L R g N G L R V R J T S / Q o d C y 0 L X Q t N C 1 0 L 3 Q v d G L 0 L k g 0 Y H R g t C + 0 L v Q s d C 1 0 Y Y u e 0 h h b G 9 n Z W 4 g Z n J l Z S A o Y W N j L i B F T i A 2 M D c 1 N C 0 x L z I p L D k x f S Z x d W 9 0 O y w m c X V v d D t T Z W N 0 a W 9 u M S / Q n 9 C w 0 Y D Q s N C 8 0 L X R g t G A 0 Y t F V E l N L 9 C h 0 L L Q t d C 0 0 L X Q v d C 9 0 Y v Q u S D R g d G C 0 L 7 Q u 9 C x 0 L X R h i 5 7 0 K H Q s t C 4 0 L 3 R h t C + 0 L L Q s N G P I N C + 0 L H Q v t C 7 0 L 7 R h 9 C 6 0 L A s O T J 9 J n F 1 b 3 Q 7 L C Z x d W 9 0 O 1 N l Y 3 R p b 2 4 x L 9 C f 0 L D R g N C w 0 L z Q t d G C 0 Y D R i 0 V U S U 0 v 0 K H Q s t C 1 0 L T Q t d C 9 0 L 3 R i 9 C 5 I N G B 0 Y L Q v t C 7 0 L H Q t d G G L n v Q l N G A 0 L X Q v d C w 0 L b Q v d G L 0 L k g 0 L / R g N C + 0 L L Q v t C 0 L D k z f S Z x d W 9 0 O y w m c X V v d D t T Z W N 0 a W 9 u M S / Q n 9 C w 0 Y D Q s N C 8 0 L X R g t G A 0 Y t F V E l N L 9 C h 0 L L Q t d C 0 0 L X Q v d C 9 0 Y v Q u S D R g d G C 0 L 7 Q u 9 C x 0 L X R h i 5 7 0 J 3 Q v t C 8 0 L j Q v d C w 0 L v R j N C 9 0 L 7 Q t S D Q v d C w 0 L / R g N G P 0 L b Q t d C 9 0 L j Q t S B 1 L D k 0 f S Z x d W 9 0 O y w m c X V v d D t T Z W N 0 a W 9 u M S / Q n 9 C w 0 Y D Q s N C 8 0 L X R g t G A 0 Y t F V E l N L 9 C h 0 L L Q t d C 0 0 L X Q v d C 9 0 Y v Q u S D R g d G C 0 L 7 Q u 9 C x 0 L X R h i 5 7 0 K T Q v t G A 0 L z Q s C D Q t t C 4 0 L s g 0 L / R g N C + 0 L L Q v t C 0 0 L 3 Q u N C 6 0 L A s O T V 9 J n F 1 b 3 Q 7 L C Z x d W 9 0 O 1 N l Y 3 R p b 2 4 x L 9 C f 0 L D R g N C w 0 L z Q t d G C 0 Y D R i 0 V U S U 0 v 0 K H Q s t C 1 0 L T Q t d C 9 0 L 3 R i 9 C 5 I N G B 0 Y L Q v t C 7 0 L H Q t d G G L n v Q n N C w 0 Y L Q t d G A 0 L j Q s N C 7 I N C 2 0 L j Q u y D Q v 9 G A 0 L 7 Q s t C + 0 L T Q v d C 4 0 L r Q s C w 5 N n 0 m c X V v d D s s J n F 1 b 3 Q 7 U 2 V j d G l v b j E v 0 J / Q s N G A 0 L D Q v N C 1 0 Y L R g N G L R V R J T S / Q o d C y 0 L X Q t N C 1 0 L 3 Q v d G L 0 L k g 0 Y H R g t C + 0 L v Q s d C 1 0 Y Y u e 9 C X 0 L D R i d C 4 0 Y L Q v d G L 0 L k g 0 L / R g N C + 0 L L Q v t C 0 I N C 3 0 L D Q t 9 C 1 0 L z Q u 9 C 1 0 L 3 Q u N G P L D k 3 f S Z x d W 9 0 O y w m c X V v d D t T Z W N 0 a W 9 u M S / Q n 9 C w 0 Y D Q s N C 8 0 L X R g t G A 0 Y t F V E l N L 9 C h 0 L L Q t d C 0 0 L X Q v d C 9 0 Y v Q u S D R g d G C 0 L 7 Q u 9 C x 0 L X R h i 5 7 0 J 3 Q s N C 7 0 L j R h 9 C 4 0 L U g 0 Y 3 Q u t G A 0 L D Q v d C w L D k 4 f S Z x d W 9 0 O y w m c X V v d D t T Z W N 0 a W 9 u M S / Q n 9 C w 0 Y D Q s N C 8 0 L X R g t G A 0 Y t F V E l N L 9 C h 0 L L Q t d C 0 0 L X Q v d C 9 0 Y v Q u S D R g d G C 0 L 7 Q u 9 C x 0 L X R h i 5 7 0 K H R g t C + 0 L n Q u t C + 0 Y H R g t G M I N C 4 0 L f Q v t C 7 0 Y / R h t C 4 0 L g g K N C 1 0 L L R g N C + 0 L / Q t d C 5 0 Y H Q u t C 4 0 L U g 0 Y H R g t C w 0 L 3 Q t N C w 0 Y D R g t G L K S w 5 O X 0 m c X V v d D s s J n F 1 b 3 Q 7 U 2 V j d G l v b j E v 0 J / Q s N G A 0 L D Q v N C 1 0 Y L R g N G L R V R J T S / Q o d C y 0 L X Q t N C 1 0 L 3 Q v d G L 0 L k g 0 Y H R g t C + 0 L v Q s d C 1 0 Y Y u e 9 C a 0 L 7 Q v d G G 0 L X Q v d G C 0 Y D Q u N G H 0 L X R g d C 6 0 L j Q u S D Q v 9 G A 0 L 7 Q s t C + 0 L T Q v d C 4 0 L o s M T A w f S Z x d W 9 0 O y w m c X V v d D t T Z W N 0 a W 9 u M S / Q n 9 C w 0 Y D Q s N C 8 0 L X R g t G A 0 Y t F V E l N L 9 C h 0 L L Q t d C 0 0 L X Q v d C 9 0 Y v Q u S D R g d G C 0 L 7 Q u 9 C x 0 L X R h i 5 7 0 J r Q s N G C 0 L X Q s 9 C + 0 Y D Q u N G P L D E w M X 0 m c X V v d D s s J n F 1 b 3 Q 7 U 2 V j d G l v b j E v 0 J / Q s N G A 0 L D Q v N C 1 0 Y L R g N G L R V R J T S / Q o d C y 0 L X Q t N C 1 0 L 3 Q v d G L 0 L k g 0 Y H R g t C + 0 L v Q s d C 1 0 Y Y u e 9 C t 0 L r R g N C w 0 L 0 g 0 Y H Q u t G A 0 Y P R g t C 6 0 L g s M T A y f S Z x d W 9 0 O y w m c X V v d D t T Z W N 0 a W 9 u M S / Q n 9 C w 0 Y D Q s N C 8 0 L X R g t G A 0 Y t F V E l N L 9 C h 0 L L Q t d C 0 0 L X Q v d C 9 0 Y v Q u S D R g d G C 0 L 7 Q u 9 C x 0 L X R h i 5 7 0 J f Q v d C w 0 Y f Q t d C 9 0 L j Q t S B u d n A s M T A z f S Z x d W 9 0 O 1 0 s J n F 1 b 3 Q 7 Q 2 9 s d W 1 u Q 2 9 1 b n Q m c X V v d D s 6 M T I 2 L C Z x d W 9 0 O 0 t l e U N v b H V t b k 5 h b W V z J n F 1 b 3 Q 7 O l t d L C Z x d W 9 0 O 0 N v b H V t b k l k Z W 5 0 a X R p Z X M m c X V v d D s 6 W y Z x d W 9 0 O 1 N l Y 3 R p b 2 4 x L 1 h t b F N v d X J j Z V 8 x L 9 C Y 0 Y H R g t C + 0 Y f Q v d C 4 0 L o u e 0 5 h b W U s M H 0 m c X V v d D s s J n F 1 b 3 Q 7 U 2 V j d G l v b j E v W G 1 s U 2 9 1 c m N l X z E v d D I u e 9 C Y 0 L Q s M X 0 m c X V v d D s s J n F 1 b 3 Q 7 U 2 V j d G l v b j E v W G 1 s U 2 9 1 c m N l X z E v d D I u e 9 C Q 0 Y D R g t C 4 0 L r R g 9 C 7 L D J 9 J n F 1 b 3 Q 7 L C Z x d W 9 0 O 1 N l Y 3 R p b 2 4 x L 1 h t b F N v d X J j Z V 8 x L 3 Q y L n v Q n d C w 0 L j Q v N C 1 0 L 3 Q v t C y 0 L D Q v d C 4 0 L U s M 3 0 m c X V v d D s s J n F 1 b 3 Q 7 U 2 V j d G l v b j E v W G 1 s U 2 9 1 c m N l X z E v d D I u e 9 C d 0 L D Q u N C 8 0 L X Q v d C + 0 L L Q s N C 9 0 L j Q t d C f 0 L 7 Q u 9 C 9 0 L 7 Q t S w 0 f S Z x d W 9 0 O y w m c X V v d D t T Z W N 0 a W 9 u M S 9 Y b W x T b 3 V y Y 2 V f M S 9 0 M i 5 7 0 J 7 Q v 9 C 4 0 Y H Q s N C 9 0 L j Q t S w 1 f S Z x d W 9 0 O y w m c X V v d D t T Z W N 0 a W 9 u M S 9 Y b W x T b 3 V y Y 2 V f M S 9 0 M i 5 7 0 J X Q t N C Y 0 L f Q v N C d 0 L D Q u N C 8 0 L X Q v d C + 0 L L Q s N C 9 0 L j Q t S w 2 f S Z x d W 9 0 O y w m c X V v d D t T Z W N 0 a W 9 u M S 9 Y b W x T b 3 V y Y 2 V f M S 9 0 M i 5 7 0 J X Q t N C Y 0 L f Q v N C a 0 L 7 Q t N C f 0 L 7 Q m t C 7 0 L D R g d G B 0 L j R h N C 4 0 L r Q s N G C 0 L 7 R g N G D L D d 9 J n F 1 b 3 Q 7 L C Z x d W 9 0 O 1 N l Y 3 R p b 2 4 x L 1 h t b F N v d X J j Z V 8 x L 3 Q y L n v Q m t G A 0 L D R g t C 9 0 L 7 R g d G C 0 Y z Q o 9 C / 0 L D Q u t C + 0 L L Q u t C 4 L D h 9 J n F 1 b 3 Q 7 L C Z x d W 9 0 O 1 N l Y 3 R p b 2 4 x L 1 h t b F N v d X J j Z V 8 x L 3 Q y L n v Q m t G A 0 L D R g t C 9 0 L 7 R g d G C 0 Y z Q m t C + 0 Y D Q v t C x 0 L r Q u C w 5 f S Z x d W 9 0 O y w m c X V v d D t T Z W N 0 a W 9 u M S 9 Y b W x T b 3 V y Y 2 V f M S 9 0 M i 5 7 0 J P R g N G D 0 L / Q v 9 C w L D E w f S Z x d W 9 0 O y w m c X V v d D t T Z W N 0 a W 9 u M S 9 Y b W x T b 3 V y Y 2 V f M S 9 0 M i 5 7 0 J / Q v t C 0 0 J P R g N G D 0 L / Q v 9 C w M S w x M X 0 m c X V v d D s s J n F 1 b 3 Q 7 U 2 V j d G l v b j E v W G 1 s U 2 9 1 c m N l X z E v d D I u e 9 C f 0 L 7 Q t N C T 0 Y D R g 9 C / 0 L / Q s D I s M T J 9 J n F 1 b 3 Q 7 L C Z x d W 9 0 O 1 N l Y 3 R p b 2 4 x L 1 h t b F N v d X J j Z V 8 x L 3 Q y L n v Q n 9 C + 0 L T Q k 9 G A 0 Y P Q v 9 C / 0 L A z L D E z f S Z x d W 9 0 O y w m c X V v d D t T Z W N 0 a W 9 u M S / Q o t C 1 0 Y X Q v d C 4 0 Y f Q t d G B 0 L r Q u N C 1 0 K X Q s N G A 0 L D Q u t G C 0 L X R g N C 4 0 Y H R g t C 4 0 L r Q u C / Q o d C y 0 L X Q t N C 1 0 L 3 Q v d G L 0 L k g 0 Y H R g t C + 0 L v Q s d C 1 0 Y Y u e 9 C a 0 L 7 Q t C D Q u t C 7 0 L D R g d G B 0 L A g R V R J T S w x f S Z x d W 9 0 O y w m c X V v d D t T Z W N 0 a W 9 u M S / Q o t C 1 0 Y X Q v d C 4 0 Y f Q t d G B 0 L r Q u N C 1 0 K X Q s N G A 0 L D Q u t G C 0 L X R g N C 4 0 Y H R g t C 4 0 L r Q u C / Q o d C y 0 L X Q t N C 1 0 L 3 Q v d G L 0 L k g 0 Y H R g t C + 0 L v Q s d C 1 0 Y Y u e 9 C R 0 Y D Q t d C 9 0 L Q s M n 0 m c X V v d D s s J n F 1 b 3 Q 7 U 2 V j d G l v b j E v 0 K L Q t d G F 0 L 3 Q u N G H 0 L X R g d C 6 0 L j Q t d C l 0 L D R g N C w 0 L r R g t C 1 0 Y D Q u N G B 0 Y L Q u N C 6 0 L g v 0 K H Q s t C 1 0 L T Q t d C 9 0 L 3 R i 9 C 5 I N G B 0 Y L Q v t C 7 0 L H Q t d G G L n v Q o d G C 0 Y D Q s N C 9 0 L A g 0 L / R g N C + 0 L j R g d G F 0 L 7 Q t t C 0 0 L X Q v d C 4 0 Y 8 s M 3 0 m c X V v d D s s J n F 1 b 3 Q 7 U 2 V j d G l v b j E v 0 J L Q t d G B 0 L 7 Q s 9 C w 0 L H Q s N G A 0 L j R g t C 9 0 Y v Q t d C l 0 L D R g N C w 0 L r R g t C 1 0 Y D Q u N G B 0 Y L Q u N C 6 0 L g v 0 K H Q s t C 1 0 L T Q t d C 9 0 L 3 R i 9 C 5 I N G B 0 Y L Q v t C 7 0 L H Q t d G G L n v Q k t C 1 0 Y H Q n d C 1 0 Y L R g t C + L D F 9 J n F 1 b 3 Q 7 L C Z x d W 9 0 O 1 N l Y 3 R p b 2 4 x L 9 C S 0 L X R g d C + 0 L P Q s N C x 0 L D R g N C 4 0 Y L Q v d G L 0 L X Q p d C w 0 Y D Q s N C 6 0 Y L Q t d G A 0 L j R g d G C 0 L j Q u t C 4 L 9 C h 0 L L Q t d C 0 0 L X Q v d C 9 0 Y v Q u S D R g d G C 0 L 7 Q u 9 C x 0 L X R h i 5 7 0 J 7 Q s d G K 0 L X Q v C w y f S Z x d W 9 0 O y w m c X V v d D t T Z W N 0 a W 9 u M S / Q k t C 1 0 Y H Q v t C z 0 L D Q s d C w 0 Y D Q u N G C 0 L 3 R i 9 C 1 0 K X Q s N G A 0 L D Q u t G C 0 L X R g N C 4 0 Y H R g t C 4 0 L r Q u C / Q o d C y 0 L X Q t N C 1 0 L 3 Q v d G L 0 L k g 0 Y H R g t C + 0 L v Q s d C 1 0 Y Y u e 9 C U 0 L v Q u N C 9 0 L A s M 3 0 m c X V v d D s s J n F 1 b 3 Q 7 U 2 V j d G l v b j E v 0 J L Q t d G B 0 L 7 Q s 9 C w 0 L H Q s N G A 0 L j R g t C 9 0 Y v Q t d C l 0 L D R g N C w 0 L r R g t C 1 0 Y D Q u N G B 0 Y L Q u N C 6 0 L g v 0 K H Q s t C 1 0 L T Q t d C 9 0 L 3 R i 9 C 5 I N G B 0 Y L Q v t C 7 0 L H Q t d G G L n v Q q N C 4 0 Y D Q u N C 9 0 L A s N H 0 m c X V v d D s s J n F 1 b 3 Q 7 U 2 V j d G l v b j E v 0 J L Q t d G B 0 L 7 Q s 9 C w 0 L H Q s N G A 0 L j R g t C 9 0 Y v Q t d C l 0 L D R g N C w 0 L r R g t C 1 0 Y D Q u N G B 0 Y L Q u N C 6 0 L g v 0 K H Q s t C 1 0 L T Q t d C 9 0 L 3 R i 9 C 5 I N G B 0 Y L Q v t C 7 0 L H Q t d G G L n v Q k t G L 0 Y H Q v t G C 0 L A s N X 0 m c X V v d D s s J n F 1 b 3 Q 7 U 2 V j d G l v b j E v 0 J L Q t d G B 0 L 7 Q s 9 C w 0 L H Q s N G A 0 L j R g t C 9 0 Y v Q t d C l 0 L D R g N C w 0 L r R g t C 1 0 Y D Q u N G B 0 Y L Q u N C 6 0 L g v 0 K H Q s t C 1 0 L T Q t d C 9 0 L 3 R i 9 C 5 I N G B 0 Y L Q v t C 7 0 L H Q t d G G L n v Q l N C 4 0 L D Q v N C 1 0 Y L R g C w 2 f S Z x d W 9 0 O y w m c X V v d D t T Z W N 0 a W 9 u M S / Q n 9 C w 0 Y D Q s N C 8 0 L X R g t G A 0 Y t F V E l N L 9 C h 0 L L Q t d C 0 0 L X Q v d C 9 0 Y v Q u S D R g d G C 0 L 7 Q u 9 C x 0 L X R h i 5 7 0 J 3 Q v t C 8 0 L j Q v d C w 0 L v R j N C 9 0 L 7 Q t S D Q v d C w 0 L / R g N G P 0 L b Q t d C 9 0 L j Q t S w x f S Z x d W 9 0 O y w m c X V v d D t T Z W N 0 a W 9 u M S / Q n 9 C w 0 Y D Q s N C 8 0 L X R g t G A 0 Y t F V E l N L 9 C h 0 L L Q t d C 0 0 L X Q v d C 9 0 Y v Q u S D R g d G C 0 L 7 Q u 9 C x 0 L X R h i 5 7 0 K b Q s t C 1 0 Y I s M n 0 m c X V v d D s s J n F 1 b 3 Q 7 U 2 V j d G l v b j E v 0 J / Q s N G A 0 L D Q v N C 1 0 Y L R g N G L R V R J T S / Q o d C y 0 L X Q t N C 1 0 L 3 Q v d G L 0 L k g 0 Y H R g t C + 0 L v Q s d C 1 0 Y Y u e 9 C o 0 L j R g N C 4 0 L 3 Q s C w z f S Z x d W 9 0 O y w m c X V v d D t T Z W N 0 a W 9 u M S / Q n 9 C w 0 Y D Q s N C 8 0 L X R g t G A 0 Y t F V E l N L 9 C h 0 L L Q t d C 0 0 L X Q v d C 9 0 Y v Q u S D R g d G C 0 L 7 Q u 9 C x 0 L X R h i 5 7 0 K 3 Q u t G A 0 L D Q v d C 4 0 Y D Q v t C y 0 L D Q v d C 4 0 L U s N H 0 m c X V v d D s s J n F 1 b 3 Q 7 U 2 V j d G l v b j E v 0 J / Q s N G A 0 L D Q v N C 1 0 Y L R g N G L R V R J T S / Q o d C y 0 L X Q t N C 1 0 L 3 Q v d G L 0 L k g 0 Y H R g t C + 0 L v Q s d C 1 0 Y Y u e 9 C S 0 Y v R g d C + 0 Y L Q s C w 1 f S Z x d W 9 0 O y w m c X V v d D t T Z W N 0 a W 9 u M S / Q n 9 C w 0 Y D Q s N C 8 0 L X R g t G A 0 Y t F V E l N L 9 C h 0 L L Q t d C 0 0 L X Q v d C 9 0 Y v Q u S D R g d G C 0 L 7 Q u 9 C x 0 L X R h i 5 7 0 J / R g N C 4 0 L z Q t d C 9 0 L X Q v d C 4 0 L U s N n 0 m c X V v d D s s J n F 1 b 3 Q 7 U 2 V j d G l v b j E v 0 J / Q s N G A 0 L D Q v N C 1 0 Y L R g N G L R V R J T S / Q o d C y 0 L X Q t N C 1 0 L 3 Q v d G L 0 L k g 0 Y H R g t C + 0 L v Q s d C 1 0 Y Y u e 9 C i 0 L j Q v y D Q u t C w 0 L H Q t d C 7 0 Y 8 s N 3 0 m c X V v d D s s J n F 1 b 3 Q 7 U 2 V j d G l v b j E v 0 J / Q s N G A 0 L D Q v N C 1 0 Y L R g N G L R V R J T S / Q o d C y 0 L X Q t N C 1 0 L 3 Q v d G L 0 L k g 0 Y H R g t C + 0 L v Q s d C 1 0 Y Y u e 9 C i 0 L X Q v 9 C 7 0 L 7 Q s t C w 0 Y 8 g 0 L z Q v t G J 0 L 3 Q v t G B 0 Y L R j C w 4 f S Z x d W 9 0 O y w m c X V v d D t T Z W N 0 a W 9 u M S / Q n 9 C w 0 Y D Q s N C 8 0 L X R g t G A 0 Y t F V E l N L 9 C h 0 L L Q t d C 0 0 L X Q v d C 9 0 Y v Q u S D R g d G C 0 L 7 Q u 9 C x 0 L X R h i 5 7 0 J T Q u N C w 0 L z Q t d G C 0 Y A s O X 0 m c X V v d D s s J n F 1 b 3 Q 7 U 2 V j d G l v b j E v 0 J / Q s N G A 0 L D Q v N C 1 0 Y L R g N G L R V R J T S / Q o d C y 0 L X Q t N C 1 0 L 3 Q v d G L 0 L k g 0 Y H R g t C + 0 L v Q s d C 1 0 Y Y u e 9 C U 0 L v Q u N C 9 0 L A s M T B 9 J n F 1 b 3 Q 7 L C Z x d W 9 0 O 1 N l Y 3 R p b 2 4 x L 9 C f 0 L D R g N C w 0 L z Q t d G C 0 Y D R i 0 V U S U 0 v 0 K H Q s t C 1 0 L T Q t d C 9 0 L 3 R i 9 C 5 I N G B 0 Y L Q v t C 7 0 L H Q t d G G L n v Q n N C w 0 L r R g d C 4 0 L z Q s N C 7 0 Y z Q v d C w 0 Y 8 g 0 Y L Q t d C 8 0 L / Q t d G A 0 L D R g t G D 0 Y D Q s C w x M X 0 m c X V v d D s s J n F 1 b 3 Q 7 U 2 V j d G l v b j E v 0 J / Q s N G A 0 L D Q v N C 1 0 Y L R g N G L R V R J T S / Q o d C y 0 L X Q t N C 1 0 L 3 Q v d G L 0 L k g 0 Y H R g t C + 0 L v Q s d C 1 0 Y Y u e 9 C Y 0 Y H Q v 9 C + 0 L v Q v d C 1 0 L 3 Q u N C 1 L D E y f S Z x d W 9 0 O y w m c X V v d D t T Z W N 0 a W 9 u M S / Q n 9 C w 0 Y D Q s N C 8 0 L X R g t G A 0 Y t F V E l N L 9 C h 0 L L Q t d C 0 0 L X Q v d C 9 0 Y v Q u S D R g d G C 0 L 7 Q u 9 C x 0 L X R h i 5 7 0 J 3 Q s N C / 0 Y D R j 9 C 2 0 L X Q v d C 4 0 L U s M T N 9 J n F 1 b 3 Q 7 L C Z x d W 9 0 O 1 N l Y 3 R p b 2 4 x L 9 C f 0 L D R g N C w 0 L z Q t d G C 0 Y D R i 0 V U S U 0 v 0 K H Q s t C 1 0 L T Q t d C 9 0 L 3 R i 9 C 5 I N G B 0 Y L Q v t C 7 0 L H Q t d G G L n v Q n N C + 0 Y n Q v d C + 0 Y H R g t G M L D E 0 f S Z x d W 9 0 O y w m c X V v d D t T Z W N 0 a W 9 u M S / Q n 9 C w 0 Y D Q s N C 8 0 L X R g t G A 0 Y t F V E l N L 9 C h 0 L L Q t d C 0 0 L X Q v d C 9 0 Y v Q u S D R g d G C 0 L 7 Q u 9 C x 0 L X R h i 5 7 S U V D I C j Q n N C t 0 J o p I N C + 0 L H Q v t C 3 0 L 3 Q s N G H 0 L X Q v d C 4 0 L U s M T V 9 J n F 1 b 3 Q 7 L C Z x d W 9 0 O 1 N l Y 3 R p b 2 4 x L 9 C f 0 L D R g N C w 0 L z Q t d G C 0 Y D R i 0 V U S U 0 v 0 K H Q s t C 1 0 L T Q t d C 9 0 L 3 R i 9 C 5 I N G B 0 Y L Q v t C 7 0 L H Q t d G G L n v Q l N G A 0 Y P Q s 9 C + 0 L U g 0 L 7 Q s d C + 0 L f Q v d C w 0 Y f Q t d C 9 0 L j Q t S w x N n 0 m c X V v d D s s J n F 1 b 3 Q 7 U 2 V j d G l v b j E v 0 J / Q s N G A 0 L D Q v N C 1 0 Y L R g N G L R V R J T S / Q o d C y 0 L X Q t N C 1 0 L 3 Q v d G L 0 L k g 0 Y H R g t C + 0 L v Q s d C 1 0 Y Y u e 9 C h 0 L / Q v t G B 0 L 7 Q s S D Q v N C + 0 L 3 R g t C w 0 L b Q s C w x N 3 0 m c X V v d D s s J n F 1 b 3 Q 7 U 2 V j d G l v b j E v 0 J / Q s N G A 0 L D Q v N C 1 0 Y L R g N G L R V R J T S / Q o d C y 0 L X Q t N C 1 0 L 3 Q v d G L 0 L k g 0 Y H R g t C + 0 L v Q s d C 1 0 Y Y u e 9 C R 0 L X R g d C / 0 Y D Q v t C y 0 L 7 Q t N C 9 0 L 7 Q u S w x O H 0 m c X V v d D s s J n F 1 b 3 Q 7 U 2 V j d G l v b j E v 0 J / Q s N G A 0 L D Q v N C 1 0 Y L R g N G L R V R J T S / Q o d C y 0 L X Q t N C 1 0 L 3 Q v d G L 0 L k g 0 Y H R g t C + 0 L v Q s d C 1 0 Y Y u e 9 C T 0 L v R g 9 C x 0 L j Q v d C w L D E 5 f S Z x d W 9 0 O y w m c X V v d D t T Z W N 0 a W 9 u M S / Q n 9 C w 0 Y D Q s N C 8 0 L X R g t G A 0 Y t F V E l N L 9 C h 0 L L Q t d C 0 0 L X Q v d C 9 0 Y v Q u S D R g d G C 0 L 7 Q u 9 C x 0 L X R h i 5 7 0 K D Q v t C 0 I N G C 0 L 7 Q u t C w L D I w f S Z x d W 9 0 O y w m c X V v d D t T Z W N 0 a W 9 u M S / Q n 9 C w 0 Y D Q s N C 8 0 L X R g t G A 0 Y t F V E l N L 9 C h 0 L L Q t d C 0 0 L X Q v d C 9 0 Y v Q u S D R g d G C 0 L 7 Q u 9 C x 0 L X R h i 5 7 0 J / Q v t G C 0 Y D Q t d C x 0 L v R j 9 C 1 0 L z Q s N G P I N C 8 0 L 7 R i d C 9 0 L 7 R g d G C 0 Y w s M j F 9 J n F 1 b 3 Q 7 L C Z x d W 9 0 O 1 N l Y 3 R p b 2 4 x L 9 C f 0 L D R g N C w 0 L z Q t d G C 0 Y D R i 0 V U S U 0 v 0 K H Q s t C 1 0 L T Q t d C 9 0 L 3 R i 9 C 5 I N G B 0 Y L Q v t C 7 0 L H Q t d G G L n v Q m t C + 0 L z Q v N G D 0 L 3 Q u N C 6 0 L D R h t C 4 0 Y 8 s M j J 9 J n F 1 b 3 Q 7 L C Z x d W 9 0 O 1 N l Y 3 R p b 2 4 x L 9 C f 0 L D R g N C w 0 L z Q t d G C 0 Y D R i 0 V U S U 0 v 0 K H Q s t C 1 0 L T Q t d C 9 0 L 3 R i 9 C 5 I N G B 0 Y L Q v t C 7 0 L H Q t d G G L n v Q o d C 4 0 Y H R g t C 1 0 L z Q s C D Q u N C 3 0 L 7 Q s d G A 0 L D Q t t C 1 0 L 3 Q u N G P L D I z f S Z x d W 9 0 O y w m c X V v d D t T Z W N 0 a W 9 u M S / Q n 9 C w 0 Y D Q s N C 8 0 L X R g t G A 0 Y t F V E l N L 9 C h 0 L L Q t d C 0 0 L X Q v d C 9 0 Y v Q u S D R g d G C 0 L 7 Q u 9 C x 0 L X R h i 5 7 0 J 3 Q s N C / 0 Y D R j 9 C 2 0 L X Q v d C 4 0 L U g 0 L / Q u N G C 0 L D Q v d C 4 0 Y 8 s M j R 9 J n F 1 b 3 Q 7 L C Z x d W 9 0 O 1 N l Y 3 R p b 2 4 x L 9 C f 0 L D R g N C w 0 L z Q t d G C 0 Y D R i 0 V U S U 0 v 0 K H Q s t C 1 0 L T Q t d C 9 0 L 3 R i 9 C 5 I N G B 0 Y L Q v t C 7 0 L H Q t d G G L n v Q o N C w 0 L f Q v N C 1 0 Y A s I N C y 0 L X Q u 9 C 4 0 Y f Q u N C 9 0 L A g 0 Y T Q v t C 6 0 Y P R g d C 9 0 L 7 Q s 9 C + I N G A 0 L D R g d G B 0 Y L Q v t G P 0 L 3 Q u N G P L D I 1 f S Z x d W 9 0 O y w m c X V v d D t T Z W N 0 a W 9 u M S / Q n 9 C w 0 Y D Q s N C 8 0 L X R g t G A 0 Y t F V E l N L 9 C h 0 L L Q t d C 0 0 L X Q v d C 9 0 Y v Q u S D R g d G C 0 L 7 Q u 9 C x 0 L X R h i 5 7 0 K E g 0 L L Q u N C 0 0 L X Q v i D Q t N C 1 0 Y L Q t d C 6 0 Y L Q v t G A 0 L 7 Q v C D Q t N C y 0 L j Q t t C 1 0 L 3 Q u N G P L D I 2 f S Z x d W 9 0 O y w m c X V v d D t T Z W N 0 a W 9 u M S / Q n 9 C w 0 Y D Q s N C 8 0 L X R g t G A 0 Y t F V E l N L 9 C h 0 L L Q t d C 0 0 L X Q v d C 9 0 Y v Q u S D R g d G C 0 L 7 Q u 9 C x 0 L X R h i 5 7 0 K H R g t C 1 0 L / Q t d C 9 0 Y w g 0 L f Q s N G J 0 L j R g t G L I E l Q L D I 3 f S Z x d W 9 0 O y w m c X V v d D t T Z W N 0 a W 9 u M S / Q n 9 C w 0 Y D Q s N C 8 0 L X R g t G A 0 Y t F V E l N L 9 C h 0 L L Q t d C 0 0 L X Q v d C 9 0 Y v Q u S D R g d G C 0 L 7 Q u 9 C x 0 L X R h i 5 7 0 J D Q v d G C 0 L j Q s t C w 0 L 3 Q t N C w 0 L v R j N C 9 0 L 7 Q t S D Q u N G B 0 L / Q v t C 7 0 L 3 Q t d C 9 0 L j Q t S w y O H 0 m c X V v d D s s J n F 1 b 3 Q 7 U 2 V j d G l v b j E v 0 J / Q s N G A 0 L D Q v N C 1 0 Y L R g N G L R V R J T S / Q o d C y 0 L X Q t N C 1 0 L 3 Q v d G L 0 L k g 0 Y H R g t C + 0 L v Q s d C 1 0 Y Y u e 9 C Y 0 Y H Q v 9 C + 0 L v Q v d C 1 0 L 3 Q u N C 1 I N C 4 0 L 3 R g t C 1 0 Y D R h N C 1 0 L n R g d C w L D I 5 f S Z x d W 9 0 O y w m c X V v d D t T Z W N 0 a W 9 u M S / Q n 9 C w 0 Y D Q s N C 8 0 L X R g t G A 0 Y t F V E l N L 9 C h 0 L L Q t d C 0 0 L X Q v d C 9 0 Y v Q u S D R g d G C 0 L 7 Q u 9 C x 0 L X R h i 5 7 0 J z Q t d G B 0 Y L Q v t C 9 0 L D R h d C + 0 L b Q t N C 1 0 L 3 Q u N C 1 L D M w f S Z x d W 9 0 O y w m c X V v d D t T Z W N 0 a W 9 u M S / Q n 9 C w 0 Y D Q s N C 8 0 L X R g t G A 0 Y t F V E l N L 9 C h 0 L L Q t d C 0 0 L X Q v d C 9 0 Y v Q u S D R g d G C 0 L 7 Q u 9 C x 0 L X R h i 5 7 0 J r Q v t C 7 0 L j R h 9 C 1 0 Y H R g t C y 0 L 4 g 0 L / Q u N C 6 0 Y H Q t d C 7 0 L X Q u S A o 0 L z Q t d C z 0 L D Q v 9 C 4 0 L r R g d C 1 0 L v Q t d C 5 K S w z M X 0 m c X V v d D s s J n F 1 b 3 Q 7 U 2 V j d G l v b j E v 0 J / Q s N G A 0 L D Q v N C 1 0 Y L R g N G L R V R J T S / Q o d C y 0 L X Q t N C 1 0 L 3 Q v d G L 0 L k g 0 Y H R g t C + 0 L v Q s d C 1 0 Y Y u e 9 C l 0 L D R g N C w 0 L r R g t C 1 0 Y D Q u N G B 0 Y L Q u N C 6 0 L A g 0 Y H Q u N G B 0 Y L Q t d C 8 0 Y s g 0 L 7 R g t C + 0 L H R g N C w 0 L b Q t d C 9 0 L j R j y w z M n 0 m c X V v d D s s J n F 1 b 3 Q 7 U 2 V j d G l v b j E v 0 J / Q s N G A 0 L D Q v N C 1 0 Y L R g N G L R V R J T S / Q o d C y 0 L X Q t N C 1 0 L 3 Q v d G L 0 L k g 0 Y H R g t C + 0 L v Q s d C 1 0 Y Y u e 9 C g 0 L D Q t N C 4 0 L 7 R g d C 4 0 Y H R g t C 1 0 L z Q s C w z M 3 0 m c X V v d D s s J n F 1 b 3 Q 7 U 2 V j d G l v b j E v 0 J / Q s N G A 0 L D Q v N C 1 0 Y L R g N G L R V R J T S / Q o d C y 0 L X Q t N C 1 0 L 3 Q v d G L 0 L k g 0 Y H R g t C + 0 L v Q s d C 1 0 Y Y u e 1 d p d G g g S V I g b G F t c C w z N H 0 m c X V v d D s s J n F 1 b 3 Q 7 U 2 V j d G l v b j E v 0 J / Q s N G A 0 L D Q v N C 1 0 Y L R g N G L R V R J T S / Q o d C y 0 L X Q t N C 1 0 L 3 Q v d G L 0 L k g 0 Y H R g t C + 0 L v Q s d C 1 0 Y Y u e 1 d p d G g g b G V u c y w z N X 0 m c X V v d D s s J n F 1 b 3 Q 7 U 2 V j d G l v b j E v 0 J / Q s N G A 0 L D Q v N C 1 0 Y L R g N G L R V R J T S / Q o d C y 0 L X Q t N C 1 0 L 3 Q v d G L 0 L k g 0 Y H R g t C + 0 L v Q s d C 1 0 Y Y u e 9 C d 0 L 7 R g d C 4 0 Y L Q t d C 7 0 Y w g 0 L T Q s N C 9 0 L 3 R i 9 G F L D M 2 f S Z x d W 9 0 O y w m c X V v d D t T Z W N 0 a W 9 u M S / Q n 9 C w 0 Y D Q s N C 8 0 L X R g t G A 0 Y t F V E l N L 9 C h 0 L L Q t d C 0 0 L X Q v d C 9 0 Y v Q u S D R g d G C 0 L 7 Q u 9 C x 0 L X R h i 5 7 0 K E g 0 L b Q t d G B 0 Y L Q u t C 4 0 L w g 0 L T Q u N G B 0 L r Q v t C 8 L D M 3 f S Z x d W 9 0 O y w m c X V v d D t T Z W N 0 a W 9 u M S / Q n 9 C w 0 Y D Q s N C 8 0 L X R g t G A 0 Y t F V E l N L 9 C h 0 L L Q t d C 0 0 L X Q v d C 9 0 Y v Q u S D R g d G C 0 L 7 Q u 9 C x 0 L X R h i 5 7 0 J L R i 9 C y 0 L 7 Q t C D Q t N C w 0 L 3 Q v d G L 0 Y U g 0 L 3 Q s C D R j d C 6 0 Y D Q s N C 9 L D M 4 f S Z x d W 9 0 O y w m c X V v d D t T Z W N 0 a W 9 u M S / Q n 9 C w 0 Y D Q s N C 8 0 L X R g t G A 0 Y t F V E l N L 9 C h 0 L L Q t d C 0 0 L X Q v d C 9 0 Y v Q u S D R g d G C 0 L 7 Q u 9 C x 0 L X R h i 5 7 0 J r Q v t C 7 0 L j R h 9 C 1 0 Y H R g t C y 0 L 4 g 0 L r Q s N C 8 0 L X R g C w z O X 0 m c X V v d D s s J n F 1 b 3 Q 7 U 2 V j d G l v b j E v 0 J / Q s N G A 0 L D Q v N C 1 0 Y L R g N G L R V R J T S / Q o d C y 0 L X Q t N C 1 0 L 3 Q v d G L 0 L k g 0 Y H R g t C + 0 L v Q s d C 1 0 Y Y u e 9 C c 0 L D Q u t G B 0 L j Q v N C w 0 L v R j N C 9 0 L 7 Q t S D Q u t C + 0 L v Q u N G H 0 L X R g d G C 0 L L Q v i D Q s t C 4 0 L T Q t d C + 0 L L R h d C + 0 L T Q v t C y L D Q w f S Z x d W 9 0 O y w m c X V v d D t T Z W N 0 a W 9 u M S / Q n 9 C w 0 Y D Q s N C 8 0 L X R g t G A 0 Y t F V E l N L 9 C h 0 L L Q t d C 0 0 L X Q v d C 9 0 Y v Q u S D R g d G C 0 L 7 Q u 9 C x 0 L X R h i 5 7 0 K L Q t d G F 0 L 3 Q v t C 7 0 L 7 Q s 9 C 4 0 Y 8 g 0 L L Q t d G J 0 L D Q v d C 4 0 Y 8 s N D F 9 J n F 1 b 3 Q 7 L C Z x d W 9 0 O 1 N l Y 3 R p b 2 4 x L 9 C f 0 L D R g N C w 0 L z Q t d G C 0 Y D R i 0 V U S U 0 v 0 K H Q s t C 1 0 L T Q t d C 9 0 L 3 R i 9 C 5 I N G B 0 Y L Q v t C 7 0 L H Q t d G G L n t J b n R l Z 3 J h d G V k I H B v d 2 V y L X N 1 c H B s e S B m b 3 I g Y 2 F t Z X J h c y w 0 M n 0 m c X V v d D s s J n F 1 b 3 Q 7 U 2 V j d G l v b j E v 0 J / Q s N G A 0 L D Q v N C 1 0 Y L R g N G L R V R J T S / Q o d C y 0 L X Q t N C 1 0 L 3 Q v d G L 0 L k g 0 Y H R g t C + 0 L v Q s d C 1 0 Y Y u e 9 C f 0 L D Q v N G P 0 Y L R j C D Q u N C 3 0 L z Q t d G A 0 L X Q v d C 9 0 Y v R h S D Q t 9 C 9 0 L D R h 9 C 1 0 L 3 Q u N C 5 L D Q z f S Z x d W 9 0 O y w m c X V v d D t T Z W N 0 a W 9 u M S / Q n 9 C w 0 Y D Q s N C 8 0 L X R g t G A 0 Y t F V E l N L 9 C h 0 L L Q t d C 0 0 L X Q v d C 9 0 Y v Q u S D R g d G C 0 L 7 Q u 9 C x 0 L X R h i 5 7 0 J j Q v d C 0 0 L j Q u t C w 0 Y b Q u N G P L D Q 0 f S Z x d W 9 0 O y w m c X V v d D t T Z W N 0 a W 9 u M S / Q n 9 C w 0 Y D Q s N C 8 0 L X R g t G A 0 Y t F V E l N L 9 C h 0 L L Q t d C 0 0 L X Q v d C 9 0 Y v Q u S D R g d G C 0 L 7 Q u 9 C x 0 L X R h i 5 7 0 J j Q v d G C 0 L X R g N G E 0 L X Q u d G B L D Q 1 f S Z x d W 9 0 O y w m c X V v d D t T Z W N 0 a W 9 u M S / Q n 9 C w 0 Y D Q s N C 8 0 L X R g t G A 0 Y t F V E l N L 9 C h 0 L L Q t d C 0 0 L X Q v d C 9 0 Y v Q u S D R g d G C 0 L 7 Q u 9 C x 0 L X R h i 5 7 0 J T Q u N C w 0 L / Q s N C 3 0 L 7 Q v S D Q u N C 3 0 L z Q t d G A 0 L X Q v d C 4 0 Y 8 s N D Z 9 J n F 1 b 3 Q 7 L C Z x d W 9 0 O 1 N l Y 3 R p b 2 4 x L 9 C f 0 L D R g N C w 0 L z Q t d G C 0 Y D R i 0 V U S U 0 v 0 K H Q s t C 1 0 L T Q t d C 9 0 L 3 R i 9 C 5 I N G B 0 Y L Q v t C 7 0 L H Q t d G G L n v Q m N C 3 0 L z Q t d G A 0 L X Q v d C 4 0 L U g 0 Y D Q s N C 3 0 L 3 Q v t G B 0 Y L Q u C D R g t C 1 0 L z Q v 9 C 1 0 Y D Q s N G C 0 Y P R g C w 0 N 3 0 m c X V v d D s s J n F 1 b 3 Q 7 U 2 V j d G l v b j E v 0 J / Q s N G A 0 L D Q v N C 1 0 Y L R g N G L R V R J T S / Q o d C y 0 L X Q t N C 1 0 L 3 Q v d G L 0 L k g 0 Y H R g t C + 0 L v Q s d C 1 0 Y Y u e 9 C Y 0 L f Q v N C 1 0 Y D Q t d C 9 0 L j Q t S D Q v t G C 0 L 3 Q v t G B 0 L j R g t C 1 0 L v R j N C 9 0 L 7 Q u S D Q s t C 7 0 L D Q t t C 9 0 L 7 R g d G C 0 L g g 0 L L Q v t C 3 0 L T R g 9 G F 0 L A s N D h 9 J n F 1 b 3 Q 7 L C Z x d W 9 0 O 1 N l Y 3 R p b 2 4 x L 9 C f 0 L D R g N C w 0 L z Q t d G C 0 Y D R i 0 V U S U 0 v 0 K H Q s t C 1 0 L T Q t d C 9 0 L 3 R i 9 C 5 I N G B 0 Y L Q v t C 7 0 L H Q t d G G L n v Q m N C 3 0 L z Q t d G A 0 L X Q v d C 4 0 L U g 0 L L Q u 9 C w 0 L b Q v d C + 0 Y H R g t C 4 L D Q 5 f S Z x d W 9 0 O y w m c X V v d D t T Z W N 0 a W 9 u M S / Q n 9 C w 0 Y D Q s N C 8 0 L X R g t G A 0 Y t F V E l N L 9 C h 0 L L Q t d C 0 0 L X Q v d C 9 0 Y v Q u S D R g d G C 0 L 7 Q u 9 C x 0 L X R h i 5 7 0 J z R g 9 C 7 0 Y z R g t C 4 0 L T Q u N G B 0 L / Q u 9 C 1 0 L k s N T B 9 J n F 1 b 3 Q 7 L C Z x d W 9 0 O 1 N l Y 3 R p b 2 4 x L 9 C f 0 L D R g N C w 0 L z Q t d G C 0 Y D R i 0 V U S U 0 v 0 K H Q s t C 1 0 L T Q t d C 9 0 L 3 R i 9 C 5 I N G B 0 Y L Q v t C 7 0 L H Q t d G G L n v Q o t C 1 0 Y D Q v N C + 0 Y 3 Q u 9 C 1 0 L z Q t d C 9 0 Y I g c n R k L D U x f S Z x d W 9 0 O y w m c X V v d D t T Z W N 0 a W 9 u M S / Q n 9 C w 0 Y D Q s N C 8 0 L X R g t G A 0 Y t F V E l N L 9 C h 0 L L Q t d C 0 0 L X Q v d C 9 0 Y v Q u S D R g d G C 0 L 7 Q u 9 C x 0 L X R h i 5 7 0 K L Q t d G A 0 L z Q v t G N 0 L v Q t d C 8 0 L X Q v d G C I N G C 0 L j Q v y B i L D U y f S Z x d W 9 0 O y w m c X V v d D t T Z W N 0 a W 9 u M S / Q n 9 C w 0 Y D Q s N C 8 0 L X R g t G A 0 Y t F V E l N L 9 C h 0 L L Q t d C 0 0 L X Q v d C 9 0 Y v Q u S D R g d G C 0 L 7 Q u 9 C x 0 L X R h i 5 7 0 K L Q t d G A 0 L z Q v t G N 0 L v Q t d C 8 0 L X Q v d G C I N G C 0 L j Q v y D Q t S w 1 M 3 0 m c X V v d D s s J n F 1 b 3 Q 7 U 2 V j d G l v b j E v 0 J / Q s N G A 0 L D Q v N C 1 0 Y L R g N G L R V R J T S / Q o d C y 0 L X Q t N C 1 0 L 3 Q v d G L 0 L k g 0 Y H R g t C + 0 L v Q s d C 1 0 Y Y u e 9 C i 0 L X R g N C 8 0 L 7 R j d C 7 0 L X Q v N C 1 0 L 3 R g i D R g t C 4 0 L 8 g a i w 1 N H 0 m c X V v d D s s J n F 1 b 3 Q 7 U 2 V j d G l v b j E v 0 J / Q s N G A 0 L D Q v N C 1 0 Y L R g N G L R V R J T S / Q o d C y 0 L X Q t N C 1 0 L 3 Q v d G L 0 L k g 0 Y H R g t C + 0 L v Q s d C 1 0 Y Y u e 9 C i 0 L X R g N C 8 0 L 7 R j d C 7 0 L X Q v N C 1 0 L 3 R g i D R g t C 4 0 L 8 g a y w 1 N X 0 m c X V v d D s s J n F 1 b 3 Q 7 U 2 V j d G l v b j E v 0 J / Q s N G A 0 L D Q v N C 1 0 Y L R g N G L R V R J T S / Q o d C y 0 L X Q t N C 1 0 L 3 Q v d G L 0 L k g 0 Y H R g t C + 0 L v Q s d C 1 0 Y Y u e 9 C i 0 L X R g N C 8 0 L 7 R j d C 7 0 L X Q v N C 1 0 L 3 R g i D R g t C 4 0 L 8 g b i w 1 N n 0 m c X V v d D s s J n F 1 b 3 Q 7 U 2 V j d G l v b j E v 0 J / Q s N G A 0 L D Q v N C 1 0 Y L R g N G L R V R J T S / Q o d C y 0 L X Q t N C 1 0 L 3 Q v d G L 0 L k g 0 Y H R g t C + 0 L v Q s d C 1 0 Y Y u e 9 C i 0 L X R g N C 8 0 L 7 R j d C 7 0 L X Q v N C 1 0 L 3 R g i D R g t C 4 0 L 8 g c i w 1 N 3 0 m c X V v d D s s J n F 1 b 3 Q 7 U 2 V j d G l v b j E v 0 J / Q s N G A 0 L D Q v N C 1 0 Y L R g N G L R V R J T S / Q o d C y 0 L X Q t N C 1 0 L 3 Q v d G L 0 L k g 0 Y H R g t C + 0 L v Q s d C 1 0 Y Y u e 9 C i 0 L X R g N C 8 0 L 7 R j d C 7 0 L X Q v N C 1 0 L 3 R g i D R g t C 4 0 L 8 g c y w 1 O H 0 m c X V v d D s s J n F 1 b 3 Q 7 U 2 V j d G l v b j E v 0 J / Q s N G A 0 L D Q v N C 1 0 Y L R g N G L R V R J T S / Q o d C y 0 L X Q t N C 1 0 L 3 Q v d G L 0 L k g 0 Y H R g t C + 0 L v Q s d C 1 0 Y Y u e 9 C i 0 L X R g N C 8 0 L 7 R j d C 7 0 L X Q v N C 1 0 L 3 R g i D R g t C 4 0 L 8 g d C w 1 O X 0 m c X V v d D s s J n F 1 b 3 Q 7 U 2 V j d G l v b j E v 0 J / Q s N G A 0 L D Q v N C 1 0 Y L R g N G L R V R J T S / Q o d C y 0 L X Q t N C 1 0 L 3 Q v d G L 0 L k g 0 Y H R g t C + 0 L v Q s d C 1 0 Y Y u e 9 C Y 0 L 3 R h N G A 0 L D Q u t G A 0 L D R g d C 9 0 Y v Q t S D Q u N C 3 0 L z Q t d G A 0 L X Q v d C 4 0 Y 8 s N j B 9 J n F 1 b 3 Q 7 L C Z x d W 9 0 O 1 N l Y 3 R p b 2 4 x L 9 C f 0 L D R g N C w 0 L z Q t d G C 0 Y D R i 0 V U S U 0 v 0 K H Q s t C 1 0 L T Q t d C 9 0 L 3 R i 9 C 5 I N G B 0 Y L Q v t C 7 0 L H Q t d G G L n v Q k t C 9 0 L X R i N C 9 0 L j Q u S D Q t N C w 0 Y L R h 9 C 4 0 L o s N j F 9 J n F 1 b 3 Q 7 L C Z x d W 9 0 O 1 N l Y 3 R p b 2 4 x L 9 C f 0 L D R g N C w 0 L z Q t d G C 0 Y D R i 0 V U S U 0 v 0 K H Q s t C 1 0 L T Q t d C 9 0 L 3 R i 9 C 5 I N G B 0 Y L Q v t C 7 0 L H Q t d G G L n v Q n d C + 0 L z Q u N C 9 0 L D Q u 9 G M 0 L 3 Q v t C 1 I N G B 0 L X R h 9 C 1 0 L 3 Q u N C 1 I N C / 0 Y D Q v t C y 0 L 7 Q t N C 9 0 L j Q u t C w L D Y y f S Z x d W 9 0 O y w m c X V v d D t T Z W N 0 a W 9 u M S / Q n 9 C w 0 Y D Q s N C 8 0 L X R g t G A 0 Y t F V E l N L 9 C h 0 L L Q t d C 0 0 L X Q v d C 9 0 Y v Q u S D R g d G C 0 L 7 Q u 9 C x 0 L X R h i 5 7 0 K b Q s t C 1 0 Y I g 0 L 7 Q s d C + 0 L v Q v t G H 0 L r Q u C w 2 M 3 0 m c X V v d D s s J n F 1 b 3 Q 7 U 2 V j d G l v b j E v 0 J / Q s N G A 0 L D Q v N C 1 0 Y L R g N G L R V R J T S / Q o d C y 0 L X Q t N C 1 0 L 3 Q v d G L 0 L k g 0 Y H R g t C + 0 L v Q s d C 1 0 Y Y u e 9 C c 0 L D R g t C 1 0 Y D Q u N C w 0 L s g 0 L 7 Q s d C + 0 L v Q v t G H 0 L r Q u C w 2 N H 0 m c X V v d D s s J n F 1 b 3 Q 7 U 2 V j d G l v b j E v 0 J / Q s N G A 0 L D Q v N C 1 0 Y L R g N G L R V R J T S / Q o d C y 0 L X Q t N C 1 0 L 3 Q v d G L 0 L k g 0 Y H R g t C + 0 L v Q s d C 1 0 Y Y u e 9 C a 0 L 7 Q u 9 C 4 0 Y f Q t d G B 0 Y L Q s t C + I N C 2 0 L j Q u y w 2 N X 0 m c X V v d D s s J n F 1 b 3 Q 7 U 2 V j d G l v b j E v 0 J / Q s N G A 0 L D Q v N C 1 0 Y L R g N G L R V R J T S / Q o d C y 0 L X Q t N C 1 0 L 3 Q v d G L 0 L k g 0 Y H R g t C + 0 L v Q s d C 1 0 Y Y u e 9 C h 0 L j Q u 9 C + 0 L L Q v t C 5 I N C 6 0 L D Q s d C 1 0 L v R j C w 2 N n 0 m c X V v d D s s J n F 1 b 3 Q 7 U 2 V j d G l v b j E v 0 J / Q s N G A 0 L D Q v N C 1 0 Y L R g N G L R V R J T S / Q o d C y 0 L X Q t N C 1 0 L 3 Q v d G L 0 L k g 0 Y H R g t C + 0 L v Q s d C 1 0 Y Y u e 9 C i 0 L X Q u 9 C 1 0 L r Q v t C 8 0 L z R g 9 C 9 0 L j Q u t C w 0 Y b Q u N C + 0 L 3 Q v d G L 0 L k g 0 L r Q s N C x 0 L X Q u 9 G M I N C 8 0 L X Q t N C 9 0 Y v Q u S B D d S w 2 N 3 0 m c X V v d D s s J n F 1 b 3 Q 7 U 2 V j d G l v b j E v 0 J / Q s N G A 0 L D Q v N C 1 0 Y L R g N G L R V R J T S / Q o d C y 0 L X Q t N C 1 0 L 3 Q v d G L 0 L k g 0 Y H R g t C + 0 L v Q s d C 1 0 Y Y u e 9 C i 0 L X Q u 9 C 1 0 L r Q v t C 8 0 L z R g 9 C 9 0 L j Q u t C w 0 Y b Q u N C + 0 L 3 Q v d G L 0 L k g 0 L L Q v t C 7 0 L 7 Q u t C + 0 L 3 Q v d C + L d C + 0 L / R g t C 4 0 Y f Q t d G B 0 L r Q u N C 5 I N C 6 0 L D Q s d C 1 0 L v R j C w 2 O H 0 m c X V v d D s s J n F 1 b 3 Q 7 U 2 V j d G l v b j E v 0 J / Q s N G A 0 L D Q v N C 1 0 Y L R g N G L R V R J T S / Q o d C y 0 L X Q t N C 1 0 L 3 Q v d G L 0 L k g 0 Y H R g t C + 0 L v Q s d C 1 0 Y Y u e 9 C a 0 L D Q s d C 1 0 L v R j C D Q t N C 7 0 Y 8 g 0 L / Q t d G A 0 L X Q t N C w 0 Y f Q u C D Q t N C w 0 L 3 Q v d G L 0 Y U g Y 3 U g K N C 8 0 L X Q t N G M K S w 2 O X 0 m c X V v d D s s J n F 1 b 3 Q 7 U 2 V j d G l v b j E v 0 J / Q s N G A 0 L D Q v N C 1 0 Y L R g N G L R V R J T S / Q o d C y 0 L X Q t N C 1 0 L 3 Q v d G L 0 L k g 0 Y H R g t C + 0 L v Q s d C 1 0 Y Y u e 9 C a 0 L D Q s d C 1 0 L v R j C D Q t N C 7 0 Y 8 g 0 L / Q t d G A 0 L X Q t N C w 0 Y f Q u C D Q t N C w 0 L 3 Q v d G L 0 Y U g 0 L 7 Q v 9 G C 0 L 7 Q s t C + 0 L v Q v t C 6 0 L 7 Q v d C 9 0 Y v Q u S w 3 M H 0 m c X V v d D s s J n F 1 b 3 Q 7 U 2 V j d G l v b j E v 0 J / Q s N G A 0 L D Q v N C 1 0 Y L R g N G L R V R J T S / Q o d C y 0 L X Q t N C 1 0 L 3 Q v d G L 0 L k g 0 Y H R g t C + 0 L v Q s d C 1 0 Y Y u e 9 C a 0 L D Q s d C 1 0 L v R j C D Q u t C + 0 L D Q u t G B 0 L j Q s N C 7 0 Y z Q v d G L 0 L k s N z F 9 J n F 1 b 3 Q 7 L C Z x d W 9 0 O 1 N l Y 3 R p b 2 4 x L 9 C f 0 L D R g N C w 0 L z Q t d G C 0 Y D R i 0 V U S U 0 v 0 K H Q s t C 1 0 L T Q t d C 9 0 L 3 R i 9 C 5 I N G B 0 Y L Q v t C 7 0 L H Q t d G G L n v Q m N C 3 0 L 7 Q u 9 G P 0 Y b Q u N G P I N C 2 0 L j Q u 9 G L L D c y f S Z x d W 9 0 O y w m c X V v d D t T Z W N 0 a W 9 u M S / Q n 9 C w 0 Y D Q s N C 8 0 L X R g t G A 0 Y t F V E l N L 9 C h 0 L L Q t d C 0 0 L X Q v d C 9 0 Y v Q u S D R g d G C 0 L 7 Q u 9 C x 0 L X R h i 5 7 0 J z Q s N G A 0 L r Q u N G A 0 L 7 Q s t C 6 0 L A g 0 L b Q u N C 7 0 Y s s N z N 9 J n F 1 b 3 Q 7 L C Z x d W 9 0 O 1 N l Y 3 R p b 2 4 x L 9 C f 0 L D R g N C w 0 L z Q t d G C 0 Y D R i 0 V U S U 0 v 0 K H Q s t C 1 0 L T Q t d C 9 0 L 3 R i 9 C 5 I N G B 0 Y L Q v t C 7 0 L H Q t d G G L n v Q n t C z 0 L 3 Q t d G B 0 Y L Q v t C 5 0 L r Q v t G B 0 Y L R j C w 3 N H 0 m c X V v d D s s J n F 1 b 3 Q 7 U 2 V j d G l v b j E v 0 J / Q s N G A 0 L D Q v N C 1 0 Y L R g N G L R V R J T S / Q o d C y 0 L X Q t N C 1 0 L 3 Q v d G L 0 L k g 0 Y H R g t C + 0 L v Q s d C 1 0 Y Y u e 9 C R 0 Y D Q v t C 9 0 L j R g N C + 0 L L Q s N C 9 0 Y v Q u S w 3 N X 0 m c X V v d D s s J n F 1 b 3 Q 7 U 2 V j d G l v b j E v 0 J / Q s N G A 0 L D Q v N C 1 0 Y L R g N G L R V R J T S / Q o d C y 0 L X Q t N C 1 0 L 3 Q v d G L 0 L k g 0 Y H R g t C + 0 L v Q s d C 1 0 Y Y u e 9 C e 0 L P Q v d C 1 0 Y H R g t C + 0 L n Q u t C w 0 Y 8 g 0 Y b Q t d C 7 0 L 7 R g d G C 0 L 3 Q v t G B 0 Y L R j C D R h t C 1 0 L / Q u C A o 0 L / Q v i D R g d G C 0 L D Q v d C 0 0 L D R g N G C 0 Y M g R E l O I D Q x M D I t M T I p L D c 2 f S Z x d W 9 0 O y w m c X V v d D t T Z W N 0 a W 9 u M S / Q n 9 C w 0 Y D Q s N C 8 0 L X R g t G A 0 Y t F V E l N L 9 C h 0 L L Q t d C 0 0 L X Q v d C 9 0 Y v Q u S D R g d G C 0 L 7 Q u 9 C x 0 L X R h i 5 7 0 K H Q u t G A 0 Y P R g t C 6 0 L A g 0 Y 3 Q u 9 C 1 0 L z Q t d C 9 0 Y L Q v t C y L D c 3 f S Z x d W 9 0 O y w m c X V v d D t T Z W N 0 a W 9 u M S / Q n 9 C w 0 Y D Q s N C 8 0 L X R g t G A 0 Y t F V E l N L 9 C h 0 L L Q t d C 0 0 L X Q v d C 9 0 Y v Q u S D R g d G C 0 L 7 Q u 9 C x 0 L X R h i 5 7 0 J T Q u N C w 0 L z Q t d G C 0 Y A g 0 L / R g N C + 0 L L Q v t C 0 0 L 3 Q u N C 6 0 L A s N z h 9 J n F 1 b 3 Q 7 L C Z x d W 9 0 O 1 N l Y 3 R p b 2 4 x L 9 C f 0 L D R g N C w 0 L z Q t d G C 0 Y D R i 0 V U S U 0 v 0 K H Q s t C 1 0 L T Q t d C 9 0 L 3 R i 9 C 5 I N G B 0 Y L Q v t C 7 0 L H Q t d G G L n v Q r d C 6 0 Y D Q s N C 9 I N G N 0 L v Q t d C 8 0 L X Q v d G C 0 L A g 0 Y H Q u t G A 0 Y P R g t C 6 0 L g s N z l 9 J n F 1 b 3 Q 7 L C Z x d W 9 0 O 1 N l Y 3 R p b 2 4 x L 9 C f 0 L D R g N C w 0 L z Q t d G C 0 Y D R i 0 V U S U 0 v 0 K H Q s t C 1 0 L T Q t d C 9 0 L 3 R i 9 C 5 I N G B 0 Y L Q v t C 7 0 L H Q t d G G L n v Q m t C 7 0 L D R g d G B I N G C 0 L 7 Q u t C + 0 L / R g N C + 0 L L Q v t C 0 0 Y / R i d C 1 0 L k g 0 L b Q u N C 7 0 Y s g K N C V 0 L L R g N C + 0 L / Q t d C 5 0 Y H Q u t C 4 0 L U g 0 Y H R g t C w 0 L 3 Q t N C w 0 Y D R g t G L K S w 4 M H 0 m c X V v d D s s J n F 1 b 3 Q 7 U 2 V j d G l v b j E v 0 J / Q s N G A 0 L D Q v N C 1 0 Y L R g N G L R V R J T S / Q o d C y 0 L X Q t N C 1 0 L 3 Q v d G L 0 L k g 0 Y H R g t C + 0 L v Q s d C 1 0 Y Y u e 9 C g 0 L X Q u t C + 0 L z Q t d C 9 0 L T R g 9 C 1 0 L z Q s N G P I N G C 0 L X Q v N C / 0 L X R g N C w 0 Y L R g 9 G A 0 L A g 0 L z Q v t C 9 0 Y L Q s N C 2 0 L A g 0 L / R g N C 4 I N C / 0 Y D Q v t G C 0 Y / Q t t C 6 0 L U s O D F 9 J n F 1 b 3 Q 7 L C Z x d W 9 0 O 1 N l Y 3 R p b 2 4 x L 9 C f 0 L D R g N C w 0 L z Q t d G C 0 Y D R i 0 V U S U 0 v 0 K H Q s t C 1 0 L T Q t d C 9 0 L 3 R i 9 C 5 I N G B 0 Y L Q v t C 7 0 L H Q t d G G L n v Q o t C 1 0 L z Q v 9 C 1 0 Y D Q s N G C 0 Y P R g N C w I N G N 0 L r R g d C / 0 L v R g 9 C w 0 Y L Q s N G G 0 L j Q u C w 4 M n 0 m c X V v d D s s J n F 1 b 3 Q 7 U 2 V j d G l v b j E v 0 J / Q s N G A 0 L D Q v N C 1 0 Y L R g N G L R V R J T S / Q o d C y 0 L X Q t N C 1 0 L 3 Q v d G L 0 L k g 0 Y H R g t C + 0 L v Q s d C 1 0 Y Y u e 9 C a 0 L 7 Q u 9 C 4 0 Y f Q t d G B 0 Y L Q s t C + I N G N 0 L v Q t d C 8 0 L X Q v d G C 0 L 7 Q s i D R g d C 6 0 Y D R g 9 G C 0 L r Q u C w 4 M 3 0 m c X V v d D s s J n F 1 b 3 Q 7 U 2 V j d G l v b j E v 0 J / Q s N G A 0 L D Q v N C 1 0 Y L R g N G L R V R J T S / Q o d C y 0 L X Q t N C 1 0 L 3 Q v d G L 0 L k g 0 Y H R g t C + 0 L v Q s d C 1 0 Y Y u e 9 C f 0 Y D Q v t C 0 0 L 7 Q u 9 G M 0 L 3 Q s N G P I N C y 0 L 7 Q t N C + 0 L 3 Q t d C / 0 Y D Q v t C 9 0 L j R h t C w 0 L X Q v N C + 0 Y H R g t G M L D g 0 f S Z x d W 9 0 O y w m c X V v d D t T Z W N 0 a W 9 u M S / Q n 9 C w 0 Y D Q s N C 8 0 L X R g t G A 0 Y t F V E l N L 9 C h 0 L L Q t d C 0 0 L X Q v d C 9 0 Y v Q u S D R g d G C 0 L 7 Q u 9 C x 0 L X R h i 5 7 0 K D Q s N C 0 0 L j Q s N C 7 0 Y z Q v d C w 0 Y 8 g 0 L L Q v t C 0 0 L 7 Q v d C 1 0 L / R g N C + 0 L 3 Q u N G G 0 L D Q t d C 8 0 L 7 R g d G C 0 Y w s O D V 9 J n F 1 b 3 Q 7 L C Z x d W 9 0 O 1 N l Y 3 R p b 2 4 x L 9 C f 0 L D R g N C w 0 L z Q t d G C 0 Y D R i 0 V U S U 0 v 0 K H Q s t C 1 0 L T Q t d C 9 0 L 3 R i 9 C 5 I N G B 0 Y L Q v t C 7 0 L H Q t d G G L n v Q l 9 C w 0 Y n Q u N G C 0 L 3 Q s N G P I N C + 0 L H Q v t C 7 0 L 7 R h 9 C 6 0 L A s O D Z 9 J n F 1 b 3 Q 7 L C Z x d W 9 0 O 1 N l Y 3 R p b 2 4 x L 9 C f 0 L D R g N C w 0 L z Q t d G C 0 Y D R i 0 V U S U 0 v 0 K H Q s t C 1 0 L T Q t d C 9 0 L 3 R i 9 C 5 I N G B 0 Y L Q v t C 7 0 L H Q t d G G L n v Q l N C + 0 L / R g 9 G B 0 Y L Q u N C 8 0 L 4 g 0 L j R g d C / 0 L 7 Q u 9 G M 0 L f Q v t C y 0 L D R g t G M I N C 0 0 L v R j y D Q v d C w 0 Y D R g 9 C 2 0 L 3 Q v t C 5 I N C / 0 Y D Q v t C 6 0 L v Q s N C 0 0 L r Q u C w 4 N 3 0 m c X V v d D s s J n F 1 b 3 Q 7 U 2 V j d G l v b j E v 0 J / Q s N G A 0 L D Q v N C 1 0 Y L R g N G L R V R J T S / Q o d C y 0 L X Q t N C 1 0 L 3 Q v d G L 0 L k g 0 Y H R g t C + 0 L v Q s d C 1 0 Y Y u e 9 C h 0 L r R g N G D 0 Y L Q u t C w L D g 4 f S Z x d W 9 0 O y w m c X V v d D t T Z W N 0 a W 9 u M S / Q n 9 C w 0 Y D Q s N C 8 0 L X R g t G A 0 Y t F V E l N L 9 C h 0 L L Q t d C 0 0 L X Q v d C 9 0 Y v Q u S D R g d G C 0 L 7 Q u 9 C x 0 L X R h i 5 7 0 J L Q v d C 1 0 Y j Q v d C 4 0 L k g 0 L T Q u N C w 0 L z Q t d G C 0 Y A g 0 L r Q s N C x 0 L X Q u 9 G P L D g 5 f S Z x d W 9 0 O y w m c X V v d D t T Z W N 0 a W 9 u M S / Q n 9 C w 0 Y D Q s N C 8 0 L X R g t G A 0 Y t F V E l N L 9 C h 0 L L Q t d C 0 0 L X Q v d C 9 0 Y v Q u S D R g d G C 0 L 7 Q u 9 C x 0 L X R h i 5 7 0 J 3 Q u N C 3 0 L r Q v t C 1 I N C y 0 Y v Q t N C 1 0 L v Q t d C 9 0 L j Q t S D Q t N G L 0 L z Q s C D Q s i D R g d C + 0 L 7 R g t C y 0 L X R g t G B 0 Y L Q s t C 4 0 L g g 0 Y E g R U 4 g N j E w M z Q t M i w 5 M H 0 m c X V v d D s s J n F 1 b 3 Q 7 U 2 V j d G l v b j E v 0 J / Q s N G A 0 L D Q v N C 1 0 Y L R g N G L R V R J T S / Q o d C y 0 L X Q t N C 1 0 L 3 Q v d G L 0 L k g 0 Y H R g t C + 0 L v Q s d C 1 0 Y Y u e 0 h h b G 9 n Z W 4 g Z n J l Z S A o Y W N j L i B F T i A 2 M D c 1 N C 0 x L z I p L D k x f S Z x d W 9 0 O y w m c X V v d D t T Z W N 0 a W 9 u M S / Q n 9 C w 0 Y D Q s N C 8 0 L X R g t G A 0 Y t F V E l N L 9 C h 0 L L Q t d C 0 0 L X Q v d C 9 0 Y v Q u S D R g d G C 0 L 7 Q u 9 C x 0 L X R h i 5 7 0 K H Q s t C 4 0 L 3 R h t C + 0 L L Q s N G P I N C + 0 L H Q v t C 7 0 L 7 R h 9 C 6 0 L A s O T J 9 J n F 1 b 3 Q 7 L C Z x d W 9 0 O 1 N l Y 3 R p b 2 4 x L 9 C f 0 L D R g N C w 0 L z Q t d G C 0 Y D R i 0 V U S U 0 v 0 K H Q s t C 1 0 L T Q t d C 9 0 L 3 R i 9 C 5 I N G B 0 Y L Q v t C 7 0 L H Q t d G G L n v Q l N G A 0 L X Q v d C w 0 L b Q v d G L 0 L k g 0 L / R g N C + 0 L L Q v t C 0 L D k z f S Z x d W 9 0 O y w m c X V v d D t T Z W N 0 a W 9 u M S / Q n 9 C w 0 Y D Q s N C 8 0 L X R g t G A 0 Y t F V E l N L 9 C h 0 L L Q t d C 0 0 L X Q v d C 9 0 Y v Q u S D R g d G C 0 L 7 Q u 9 C x 0 L X R h i 5 7 0 J 3 Q v t C 8 0 L j Q v d C w 0 L v R j N C 9 0 L 7 Q t S D Q v d C w 0 L / R g N G P 0 L b Q t d C 9 0 L j Q t S B 1 L D k 0 f S Z x d W 9 0 O y w m c X V v d D t T Z W N 0 a W 9 u M S / Q n 9 C w 0 Y D Q s N C 8 0 L X R g t G A 0 Y t F V E l N L 9 C h 0 L L Q t d C 0 0 L X Q v d C 9 0 Y v Q u S D R g d G C 0 L 7 Q u 9 C x 0 L X R h i 5 7 0 K T Q v t G A 0 L z Q s C D Q t t C 4 0 L s g 0 L / R g N C + 0 L L Q v t C 0 0 L 3 Q u N C 6 0 L A s O T V 9 J n F 1 b 3 Q 7 L C Z x d W 9 0 O 1 N l Y 3 R p b 2 4 x L 9 C f 0 L D R g N C w 0 L z Q t d G C 0 Y D R i 0 V U S U 0 v 0 K H Q s t C 1 0 L T Q t d C 9 0 L 3 R i 9 C 5 I N G B 0 Y L Q v t C 7 0 L H Q t d G G L n v Q n N C w 0 Y L Q t d G A 0 L j Q s N C 7 I N C 2 0 L j Q u y D Q v 9 G A 0 L 7 Q s t C + 0 L T Q v d C 4 0 L r Q s C w 5 N n 0 m c X V v d D s s J n F 1 b 3 Q 7 U 2 V j d G l v b j E v 0 J / Q s N G A 0 L D Q v N C 1 0 Y L R g N G L R V R J T S / Q o d C y 0 L X Q t N C 1 0 L 3 Q v d G L 0 L k g 0 Y H R g t C + 0 L v Q s d C 1 0 Y Y u e 9 C X 0 L D R i d C 4 0 Y L Q v d G L 0 L k g 0 L / R g N C + 0 L L Q v t C 0 I N C 3 0 L D Q t 9 C 1 0 L z Q u 9 C 1 0 L 3 Q u N G P L D k 3 f S Z x d W 9 0 O y w m c X V v d D t T Z W N 0 a W 9 u M S / Q n 9 C w 0 Y D Q s N C 8 0 L X R g t G A 0 Y t F V E l N L 9 C h 0 L L Q t d C 0 0 L X Q v d C 9 0 Y v Q u S D R g d G C 0 L 7 Q u 9 C x 0 L X R h i 5 7 0 J 3 Q s N C 7 0 L j R h 9 C 4 0 L U g 0 Y 3 Q u t G A 0 L D Q v d C w L D k 4 f S Z x d W 9 0 O y w m c X V v d D t T Z W N 0 a W 9 u M S / Q n 9 C w 0 Y D Q s N C 8 0 L X R g t G A 0 Y t F V E l N L 9 C h 0 L L Q t d C 0 0 L X Q v d C 9 0 Y v Q u S D R g d G C 0 L 7 Q u 9 C x 0 L X R h i 5 7 0 K H R g t C + 0 L n Q u t C + 0 Y H R g t G M I N C 4 0 L f Q v t C 7 0 Y / R h t C 4 0 L g g K N C 1 0 L L R g N C + 0 L / Q t d C 5 0 Y H Q u t C 4 0 L U g 0 Y H R g t C w 0 L 3 Q t N C w 0 Y D R g t G L K S w 5 O X 0 m c X V v d D s s J n F 1 b 3 Q 7 U 2 V j d G l v b j E v 0 J / Q s N G A 0 L D Q v N C 1 0 Y L R g N G L R V R J T S / Q o d C y 0 L X Q t N C 1 0 L 3 Q v d G L 0 L k g 0 Y H R g t C + 0 L v Q s d C 1 0 Y Y u e 9 C a 0 L 7 Q v d G G 0 L X Q v d G C 0 Y D Q u N G H 0 L X R g d C 6 0 L j Q u S D Q v 9 G A 0 L 7 Q s t C + 0 L T Q v d C 4 0 L o s M T A w f S Z x d W 9 0 O y w m c X V v d D t T Z W N 0 a W 9 u M S / Q n 9 C w 0 Y D Q s N C 8 0 L X R g t G A 0 Y t F V E l N L 9 C h 0 L L Q t d C 0 0 L X Q v d C 9 0 Y v Q u S D R g d G C 0 L 7 Q u 9 C x 0 L X R h i 5 7 0 J r Q s N G C 0 L X Q s 9 C + 0 Y D Q u N G P L D E w M X 0 m c X V v d D s s J n F 1 b 3 Q 7 U 2 V j d G l v b j E v 0 J / Q s N G A 0 L D Q v N C 1 0 Y L R g N G L R V R J T S / Q o d C y 0 L X Q t N C 1 0 L 3 Q v d G L 0 L k g 0 Y H R g t C + 0 L v Q s d C 1 0 Y Y u e 9 C t 0 L r R g N C w 0 L 0 g 0 Y H Q u t G A 0 Y P R g t C 6 0 L g s M T A y f S Z x d W 9 0 O y w m c X V v d D t T Z W N 0 a W 9 u M S / Q n 9 C w 0 Y D Q s N C 8 0 L X R g t G A 0 Y t F V E l N L 9 C h 0 L L Q t d C 0 0 L X Q v d C 9 0 Y v Q u S D R g d G C 0 L 7 Q u 9 C x 0 L X R h i 5 7 0 J f Q v d C w 0 Y f Q t d C 9 0 L j Q t S B u d n A s M T A z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/ Q o t C 1 0 Y X Q v d C 4 0 Y f Q t d G B 0 L r Q u N C 1 0 K X Q s N G A 0 L D Q u t G C 0 L X R g N C 4 0 Y H R g t C 4 0 L r Q u C / Q o d C y 0 L X Q t N C 1 0 L 3 Q v d G L 0 L k g 0 Y H R g t C + 0 L v Q s d C 1 0 Y Y u e 9 C Y 0 L Q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W N 0 a W 9 u M S / Q k t C 1 0 Y H Q v t C z 0 L D Q s d C w 0 Y D Q u N G C 0 L 3 R i 9 C 1 0 K X Q s N G A 0 L D Q u t G C 0 L X R g N C 4 0 Y H R g t C 4 0 L r Q u C / Q o d C y 0 L X Q t N C 1 0 L 3 Q v d G L 0 L k g 0 Y H R g t C + 0 L v Q s d C 1 0 Y Y u e 9 C Y 0 L Q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W N 0 a W 9 u M S / Q n 9 C w 0 Y D Q s N C 8 0 L X R g t G A 0 Y t F V E l N L 9 C h 0 L L Q t d C 0 0 L X Q v d C 9 0 Y v Q u S D R g d G C 0 L 7 Q u 9 C x 0 L X R h i 5 7 0 J j Q t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Z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0 1 y X 1 R l Y 2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R X h w X 1 R l Y 2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R X h w X 1 d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T X J f R X R p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9 N c l 9 X Z 2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0 V 4 c F 9 F d G l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U Q x J T h C R V R J T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A l Q j U l R D E l O D E l R D A l Q k U l R D A l Q j M l R D A l Q j A l R D A l Q j E l R D A l Q j A l R D E l O D A l R D A l Q j g l R D E l O D I l R D A l Q k Q l R D E l O E I l R D A l Q j U l R D A l Q T U l R D A l Q j A l R D E l O D A l R D A l Q j A l R D A l Q k E l R D E l O D I l R D A l Q j U l R D E l O D A l R D A l Q j g l R D E l O D E l R D E l O D I l R D A l Q j g l R D A l Q k E l R D A l Q j g v J U Q w J T l G J U Q w J U J F J U Q w J U J C J U Q x J T h D J U Q w J U I 3 J U Q w J U J F J U Q w J U I y J U Q w J U I w J U Q x J T g y J U Q w J U I 1 J U Q w J U J C J U Q x J T h D J U Q x J T g x J U Q w J U J B J U Q w J U I 4 J U Q w J U I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N S V E M S U 4 N S V E M C V C R C V E M C V C O C V E M S U 4 N y V E M C V C N S V E M S U 4 M S V E M C V C Q S V E M C V C O C V E M C V C N S V E M C V B N S V E M C V C M C V E M S U 4 M C V E M C V C M C V E M C V C Q S V E M S U 4 M i V E M C V C N S V E M S U 4 M C V E M C V C O C V E M S U 4 M S V E M S U 4 M i V E M C V C O C V E M C V C Q S V E M C V C O C 8 l R D A l O U Y l R D A l Q k U l R D A l Q k I l R D E l O E M l R D A l Q j c l R D A l Q k U l R D A l Q j I l R D A l Q j A l R D E l O D I l R D A l Q j U l R D A l Q k I l R D E l O E M l R D E l O D E l R D A l Q k E l R D A l Q j g l R D A l Q j k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j n 9 8 d V 7 p L i f 7 T e / d o 3 Z k A A A A A A g A A A A A A E G Y A A A A B A A A g A A A A Z p P k E u 4 X r s r B r v I G F x W M t 4 X C M 5 M T n a h P W l j N P h X D j 3 M A A A A A D o A A A A A C A A A g A A A A Q d H 6 e N q S t L A E n l q A 6 7 6 P P 6 A S + l O l d R d K f Y X D c n Q V O a V Q A A A A K I o r Q I N e E t Q y P U f f k B d x 7 H 4 m k z j Y L m a W R 7 t s S U B i Q S 3 + T z V + w S I x C 4 H p A 6 r i x R w P V S y c i U / 5 n s u 6 V d U 5 x j I b + E m d c / E s s F Z J t b 8 Z t P b C 5 5 B A A A A A R 7 2 n L e z N g p a 3 L o j Q M M k q Q h D D v z x 9 4 U x Z e o l D F o k R T D S U l l w 0 F B Y e d t L G b g + s Z S L P 9 p E N F b V G V t Y H A s q i a k X y s Q = = < / D a t a M a s h u p > 
</file>

<file path=customXml/itemProps1.xml><?xml version="1.0" encoding="utf-8"?>
<ds:datastoreItem xmlns:ds="http://schemas.openxmlformats.org/officeDocument/2006/customXml" ds:itemID="{F08491E6-9404-44C7-8052-2FD13D851C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2-20T18:18:40Z</dcterms:created>
  <dcterms:modified xsi:type="dcterms:W3CDTF">2021-02-22T12:24:31Z</dcterms:modified>
</cp:coreProperties>
</file>